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E:\my imps\project\Power BI Project\Hospital Administration Analysis\"/>
    </mc:Choice>
  </mc:AlternateContent>
  <xr:revisionPtr revIDLastSave="0" documentId="13_ncr:1_{80A0EFA5-C0DB-4240-8DEC-28750A582214}" xr6:coauthVersionLast="47" xr6:coauthVersionMax="47" xr10:uidLastSave="{00000000-0000-0000-0000-000000000000}"/>
  <bookViews>
    <workbookView xWindow="0" yWindow="0" windowWidth="20490" windowHeight="10920" xr2:uid="{00000000-000D-0000-FFFF-FFFF00000000}"/>
  </bookViews>
  <sheets>
    <sheet name="DataSet" sheetId="6" r:id="rId1"/>
    <sheet name="Q1" sheetId="7" r:id="rId2"/>
    <sheet name="Q2" sheetId="8" r:id="rId3"/>
    <sheet name="Q3" sheetId="9" r:id="rId4"/>
    <sheet name="Q4" sheetId="10" r:id="rId5"/>
    <sheet name="Q5" sheetId="11" r:id="rId6"/>
    <sheet name="Q6" sheetId="12" r:id="rId7"/>
    <sheet name="Q7" sheetId="13" r:id="rId8"/>
    <sheet name="Q8" sheetId="14" r:id="rId9"/>
    <sheet name="Q9" sheetId="15" r:id="rId10"/>
    <sheet name="Q10" sheetId="16" r:id="rId11"/>
  </sheets>
  <definedNames>
    <definedName name="_xlnm._FilterDatabase" localSheetId="0" hidden="1">DataSet!$A$1:$AW$66588</definedName>
  </definedNames>
  <calcPr calcId="191029"/>
  <pivotCaches>
    <pivotCache cacheId="0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1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024A8B-8871-4348-A61B-CCD02D0486EF}" keepAlive="1" name="Query - HA Data" description="Connection to the 'HA Data' query in the workbook." type="5" refreshedVersion="7" background="1" saveData="1">
    <dbPr connection="Provider=Microsoft.Mashup.OleDb.1;Data Source=$Workbook$;Location=&quot;HA Data&quot;;Extended Properties=&quot;&quot;" command="SELECT * FROM [HA Data]"/>
  </connection>
  <connection id="2" xr16:uid="{70F6CEDA-28B6-4303-AF21-EFA2FA42A249}" keepAlive="1" name="Query - HA Data (2)" description="Connection to the 'HA Data (2)' query in the workbook." type="5" refreshedVersion="7" background="1" saveData="1">
    <dbPr connection="Provider=Microsoft.Mashup.OleDb.1;Data Source=$Workbook$;Location=&quot;HA Data (2)&quot;;Extended Properties=&quot;&quot;" command="SELECT * FROM [HA Data (2)]"/>
  </connection>
</connections>
</file>

<file path=xl/sharedStrings.xml><?xml version="1.0" encoding="utf-8"?>
<sst xmlns="http://schemas.openxmlformats.org/spreadsheetml/2006/main" count="2397297" uniqueCount="1044">
  <si>
    <t>index</t>
  </si>
  <si>
    <t>encounter_id</t>
  </si>
  <si>
    <t>patient_id</t>
  </si>
  <si>
    <t>race</t>
  </si>
  <si>
    <t>gender</t>
  </si>
  <si>
    <t>age</t>
  </si>
  <si>
    <t>weight</t>
  </si>
  <si>
    <t>time_in_hospital</t>
  </si>
  <si>
    <t>medical_specialty</t>
  </si>
  <si>
    <t>num_lab_procedures</t>
  </si>
  <si>
    <t>num_procedures</t>
  </si>
  <si>
    <t>num_medications</t>
  </si>
  <si>
    <t>number_outpatient</t>
  </si>
  <si>
    <t>number_emergency</t>
  </si>
  <si>
    <t>number_inpatient</t>
  </si>
  <si>
    <t>diag_1</t>
  </si>
  <si>
    <t>diag_2</t>
  </si>
  <si>
    <t>diag_3</t>
  </si>
  <si>
    <t>diag_4</t>
  </si>
  <si>
    <t>diag_5</t>
  </si>
  <si>
    <t>number_diagnoses</t>
  </si>
  <si>
    <t>X1</t>
  </si>
  <si>
    <t>X2</t>
  </si>
  <si>
    <t>X3</t>
  </si>
  <si>
    <t>X4</t>
  </si>
  <si>
    <t>X5</t>
  </si>
  <si>
    <t>X6</t>
  </si>
  <si>
    <t>X7</t>
  </si>
  <si>
    <t>X8</t>
  </si>
  <si>
    <t>X9</t>
  </si>
  <si>
    <t>X10</t>
  </si>
  <si>
    <t>X11</t>
  </si>
  <si>
    <t>X12</t>
  </si>
  <si>
    <t>X13</t>
  </si>
  <si>
    <t>X14</t>
  </si>
  <si>
    <t>X15</t>
  </si>
  <si>
    <t>X16</t>
  </si>
  <si>
    <t>X17</t>
  </si>
  <si>
    <t>X18</t>
  </si>
  <si>
    <t>X19</t>
  </si>
  <si>
    <t>X20</t>
  </si>
  <si>
    <t>X21</t>
  </si>
  <si>
    <t>X22</t>
  </si>
  <si>
    <t>X23</t>
  </si>
  <si>
    <t>X24</t>
  </si>
  <si>
    <t>X25</t>
  </si>
  <si>
    <t>diabetesMed</t>
  </si>
  <si>
    <t>readmitted</t>
  </si>
  <si>
    <t>Hispanic</t>
  </si>
  <si>
    <t>Male</t>
  </si>
  <si>
    <t>[80-90)</t>
  </si>
  <si>
    <t>?</t>
  </si>
  <si>
    <t>Emergency/Trauma</t>
  </si>
  <si>
    <t>9</t>
  </si>
  <si>
    <t>783</t>
  </si>
  <si>
    <t>403</t>
  </si>
  <si>
    <t>585</t>
  </si>
  <si>
    <t>None</t>
  </si>
  <si>
    <t>No</t>
  </si>
  <si>
    <t>Steady</t>
  </si>
  <si>
    <t>Yes</t>
  </si>
  <si>
    <t>Caucasian</t>
  </si>
  <si>
    <t>[60-70)</t>
  </si>
  <si>
    <t>3</t>
  </si>
  <si>
    <t>34</t>
  </si>
  <si>
    <t>564</t>
  </si>
  <si>
    <t>788</t>
  </si>
  <si>
    <t>569</t>
  </si>
  <si>
    <t>Female</t>
  </si>
  <si>
    <t>[50-60)</t>
  </si>
  <si>
    <t>Nephrology</t>
  </si>
  <si>
    <t>5</t>
  </si>
  <si>
    <t>574</t>
  </si>
  <si>
    <t>Down</t>
  </si>
  <si>
    <t>AfricanAmerican</t>
  </si>
  <si>
    <t>[70-80)</t>
  </si>
  <si>
    <t>14</t>
  </si>
  <si>
    <t>401</t>
  </si>
  <si>
    <t>250</t>
  </si>
  <si>
    <t>7</t>
  </si>
  <si>
    <t>Norm</t>
  </si>
  <si>
    <t>Psychiatry</t>
  </si>
  <si>
    <t>11</t>
  </si>
  <si>
    <t>311</t>
  </si>
  <si>
    <t>276</t>
  </si>
  <si>
    <t>300</t>
  </si>
  <si>
    <t>&gt;200</t>
  </si>
  <si>
    <t>[40-50)</t>
  </si>
  <si>
    <t>410</t>
  </si>
  <si>
    <t>250.02</t>
  </si>
  <si>
    <t>414</t>
  </si>
  <si>
    <t>411</t>
  </si>
  <si>
    <t>998</t>
  </si>
  <si>
    <t>552</t>
  </si>
  <si>
    <t>780</t>
  </si>
  <si>
    <t>Family/GeneralPractice</t>
  </si>
  <si>
    <t>70</t>
  </si>
  <si>
    <t>427</t>
  </si>
  <si>
    <t>458</t>
  </si>
  <si>
    <t>InternalMedicine</t>
  </si>
  <si>
    <t>&gt;8</t>
  </si>
  <si>
    <t>&gt;7</t>
  </si>
  <si>
    <t>Up</t>
  </si>
  <si>
    <t>ObstetricsandGynecology</t>
  </si>
  <si>
    <t>38</t>
  </si>
  <si>
    <t>618</t>
  </si>
  <si>
    <t>496</t>
  </si>
  <si>
    <t>625</t>
  </si>
  <si>
    <t>Cardiology</t>
  </si>
  <si>
    <t>57</t>
  </si>
  <si>
    <t>515</t>
  </si>
  <si>
    <t>492</t>
  </si>
  <si>
    <t>52</t>
  </si>
  <si>
    <t>807</t>
  </si>
  <si>
    <t>493</t>
  </si>
  <si>
    <t>518</t>
  </si>
  <si>
    <t>250.41</t>
  </si>
  <si>
    <t>428</t>
  </si>
  <si>
    <t>Oncology</t>
  </si>
  <si>
    <t>922</t>
  </si>
  <si>
    <t>850</t>
  </si>
  <si>
    <t>486</t>
  </si>
  <si>
    <t>453</t>
  </si>
  <si>
    <t>255</t>
  </si>
  <si>
    <t>558</t>
  </si>
  <si>
    <t>438</t>
  </si>
  <si>
    <t>PhysicianNotFound</t>
  </si>
  <si>
    <t>250.8</t>
  </si>
  <si>
    <t>707</t>
  </si>
  <si>
    <t>41</t>
  </si>
  <si>
    <t>10</t>
  </si>
  <si>
    <t>36</t>
  </si>
  <si>
    <t>49</t>
  </si>
  <si>
    <t>786</t>
  </si>
  <si>
    <t>250.6</t>
  </si>
  <si>
    <t>357</t>
  </si>
  <si>
    <t>560</t>
  </si>
  <si>
    <t>250.03</t>
  </si>
  <si>
    <t>42</t>
  </si>
  <si>
    <t>682</t>
  </si>
  <si>
    <t>599</t>
  </si>
  <si>
    <t>413</t>
  </si>
  <si>
    <t>54</t>
  </si>
  <si>
    <t>198</t>
  </si>
  <si>
    <t>162</t>
  </si>
  <si>
    <t>197</t>
  </si>
  <si>
    <t>972</t>
  </si>
  <si>
    <t>E950</t>
  </si>
  <si>
    <t>751</t>
  </si>
  <si>
    <t>575</t>
  </si>
  <si>
    <t>576</t>
  </si>
  <si>
    <t>584</t>
  </si>
  <si>
    <t>250.1</t>
  </si>
  <si>
    <t>722</t>
  </si>
  <si>
    <t>E927</t>
  </si>
  <si>
    <t>507</t>
  </si>
  <si>
    <t>434</t>
  </si>
  <si>
    <t>784</t>
  </si>
  <si>
    <t>345</t>
  </si>
  <si>
    <t>Orthopedics</t>
  </si>
  <si>
    <t>V58</t>
  </si>
  <si>
    <t>435</t>
  </si>
  <si>
    <t>[20-30)</t>
  </si>
  <si>
    <t>46</t>
  </si>
  <si>
    <t>250.7</t>
  </si>
  <si>
    <t>785</t>
  </si>
  <si>
    <t>8</t>
  </si>
  <si>
    <t>53</t>
  </si>
  <si>
    <t>23</t>
  </si>
  <si>
    <t>31</t>
  </si>
  <si>
    <t>723</t>
  </si>
  <si>
    <t>[30-40)</t>
  </si>
  <si>
    <t>PhysicalMedicineandRehabilitation</t>
  </si>
  <si>
    <t>V57</t>
  </si>
  <si>
    <t>V46</t>
  </si>
  <si>
    <t>35</t>
  </si>
  <si>
    <t>715</t>
  </si>
  <si>
    <t>272</t>
  </si>
  <si>
    <t>491</t>
  </si>
  <si>
    <t>V15</t>
  </si>
  <si>
    <t>61</t>
  </si>
  <si>
    <t>440</t>
  </si>
  <si>
    <t>733</t>
  </si>
  <si>
    <t>189</t>
  </si>
  <si>
    <t>593</t>
  </si>
  <si>
    <t>753</t>
  </si>
  <si>
    <t>[0-25)</t>
  </si>
  <si>
    <t>Gastroenterology</t>
  </si>
  <si>
    <t>465</t>
  </si>
  <si>
    <t>511</t>
  </si>
  <si>
    <t>V63</t>
  </si>
  <si>
    <t>295</t>
  </si>
  <si>
    <t>V54</t>
  </si>
  <si>
    <t>482</t>
  </si>
  <si>
    <t>714</t>
  </si>
  <si>
    <t>V45</t>
  </si>
  <si>
    <t>66</t>
  </si>
  <si>
    <t>996</t>
  </si>
  <si>
    <t>397</t>
  </si>
  <si>
    <t>424</t>
  </si>
  <si>
    <t>[75-100)</t>
  </si>
  <si>
    <t>562</t>
  </si>
  <si>
    <t>577</t>
  </si>
  <si>
    <t>250.92</t>
  </si>
  <si>
    <t>821</t>
  </si>
  <si>
    <t>V43</t>
  </si>
  <si>
    <t>285</t>
  </si>
  <si>
    <t>40</t>
  </si>
  <si>
    <t>437</t>
  </si>
  <si>
    <t>V64</t>
  </si>
  <si>
    <t>250.13</t>
  </si>
  <si>
    <t>&gt;300</t>
  </si>
  <si>
    <t>[90-100)</t>
  </si>
  <si>
    <t>820</t>
  </si>
  <si>
    <t>263</t>
  </si>
  <si>
    <t>287</t>
  </si>
  <si>
    <t>Urology</t>
  </si>
  <si>
    <t>596</t>
  </si>
  <si>
    <t>602</t>
  </si>
  <si>
    <t>218</t>
  </si>
  <si>
    <t>626</t>
  </si>
  <si>
    <t>47</t>
  </si>
  <si>
    <t>244</t>
  </si>
  <si>
    <t>346</t>
  </si>
  <si>
    <t>340</t>
  </si>
  <si>
    <t>304</t>
  </si>
  <si>
    <t>724</t>
  </si>
  <si>
    <t>908</t>
  </si>
  <si>
    <t>E929</t>
  </si>
  <si>
    <t>250.22</t>
  </si>
  <si>
    <t>426</t>
  </si>
  <si>
    <t>429</t>
  </si>
  <si>
    <t>335</t>
  </si>
  <si>
    <t>[50-75)</t>
  </si>
  <si>
    <t>789</t>
  </si>
  <si>
    <t>Radiologist</t>
  </si>
  <si>
    <t>997</t>
  </si>
  <si>
    <t>27</t>
  </si>
  <si>
    <t>280</t>
  </si>
  <si>
    <t>404</t>
  </si>
  <si>
    <t>Hematology/Oncology</t>
  </si>
  <si>
    <t>250.01</t>
  </si>
  <si>
    <t>294</t>
  </si>
  <si>
    <t>202</t>
  </si>
  <si>
    <t>591</t>
  </si>
  <si>
    <t>Orthopedics-Reconstructive</t>
  </si>
  <si>
    <t>681</t>
  </si>
  <si>
    <t>112</t>
  </si>
  <si>
    <t>425</t>
  </si>
  <si>
    <t>58</t>
  </si>
  <si>
    <t>Surgery-General</t>
  </si>
  <si>
    <t>436</t>
  </si>
  <si>
    <t>466</t>
  </si>
  <si>
    <t>V42</t>
  </si>
  <si>
    <t>250.11</t>
  </si>
  <si>
    <t>Pediatrics</t>
  </si>
  <si>
    <t>V85</t>
  </si>
  <si>
    <t>535</t>
  </si>
  <si>
    <t>578</t>
  </si>
  <si>
    <t>370</t>
  </si>
  <si>
    <t>402</t>
  </si>
  <si>
    <t>729</t>
  </si>
  <si>
    <t>Surgeon</t>
  </si>
  <si>
    <t>799</t>
  </si>
  <si>
    <t>590</t>
  </si>
  <si>
    <t>648</t>
  </si>
  <si>
    <t>663</t>
  </si>
  <si>
    <t>75</t>
  </si>
  <si>
    <t>305</t>
  </si>
  <si>
    <t>530</t>
  </si>
  <si>
    <t>V10</t>
  </si>
  <si>
    <t>Other</t>
  </si>
  <si>
    <t>Gynecology</t>
  </si>
  <si>
    <t>659</t>
  </si>
  <si>
    <t>462</t>
  </si>
  <si>
    <t>571</t>
  </si>
  <si>
    <t>343</t>
  </si>
  <si>
    <t>387</t>
  </si>
  <si>
    <t>386</t>
  </si>
  <si>
    <t>[0-10)</t>
  </si>
  <si>
    <t>Pediatrics-Endocrinology</t>
  </si>
  <si>
    <t>296</t>
  </si>
  <si>
    <t>E885</t>
  </si>
  <si>
    <t>79</t>
  </si>
  <si>
    <t>Pulmonology</t>
  </si>
  <si>
    <t>Asian</t>
  </si>
  <si>
    <t>441</t>
  </si>
  <si>
    <t>995</t>
  </si>
  <si>
    <t>490</t>
  </si>
  <si>
    <t>[25-50)</t>
  </si>
  <si>
    <t>412</t>
  </si>
  <si>
    <t>415</t>
  </si>
  <si>
    <t>[125-150)</t>
  </si>
  <si>
    <t>716</t>
  </si>
  <si>
    <t>250.81</t>
  </si>
  <si>
    <t>433</t>
  </si>
  <si>
    <t>292</t>
  </si>
  <si>
    <t>331</t>
  </si>
  <si>
    <t>790</t>
  </si>
  <si>
    <t>250.12</t>
  </si>
  <si>
    <t>250.52</t>
  </si>
  <si>
    <t>355</t>
  </si>
  <si>
    <t>812</t>
  </si>
  <si>
    <t>250.5</t>
  </si>
  <si>
    <t>174</t>
  </si>
  <si>
    <t>261</t>
  </si>
  <si>
    <t>455</t>
  </si>
  <si>
    <t>396</t>
  </si>
  <si>
    <t>611</t>
  </si>
  <si>
    <t>787</t>
  </si>
  <si>
    <t>Surgery-Vascular</t>
  </si>
  <si>
    <t>416</t>
  </si>
  <si>
    <t>250.4</t>
  </si>
  <si>
    <t>572</t>
  </si>
  <si>
    <t>531</t>
  </si>
  <si>
    <t>Anesthesiology</t>
  </si>
  <si>
    <t>604</t>
  </si>
  <si>
    <t>852</t>
  </si>
  <si>
    <t>813</t>
  </si>
  <si>
    <t>277</t>
  </si>
  <si>
    <t>867</t>
  </si>
  <si>
    <t>E917</t>
  </si>
  <si>
    <t>290</t>
  </si>
  <si>
    <t>738</t>
  </si>
  <si>
    <t>442</t>
  </si>
  <si>
    <t>719</t>
  </si>
  <si>
    <t>250.42</t>
  </si>
  <si>
    <t>284</t>
  </si>
  <si>
    <t>182</t>
  </si>
  <si>
    <t>627</t>
  </si>
  <si>
    <t>792</t>
  </si>
  <si>
    <t>227</t>
  </si>
  <si>
    <t>252</t>
  </si>
  <si>
    <t>78</t>
  </si>
  <si>
    <t>348</t>
  </si>
  <si>
    <t>253</t>
  </si>
  <si>
    <t>191</t>
  </si>
  <si>
    <t>728</t>
  </si>
  <si>
    <t>275</t>
  </si>
  <si>
    <t>592</t>
  </si>
  <si>
    <t>553</t>
  </si>
  <si>
    <t>822</t>
  </si>
  <si>
    <t>731</t>
  </si>
  <si>
    <t>730</t>
  </si>
  <si>
    <t>186</t>
  </si>
  <si>
    <t>781</t>
  </si>
  <si>
    <t>398</t>
  </si>
  <si>
    <t>444</t>
  </si>
  <si>
    <t>211</t>
  </si>
  <si>
    <t>246</t>
  </si>
  <si>
    <t>536</t>
  </si>
  <si>
    <t>250.82</t>
  </si>
  <si>
    <t>242</t>
  </si>
  <si>
    <t>[10-20)</t>
  </si>
  <si>
    <t>685</t>
  </si>
  <si>
    <t>E888</t>
  </si>
  <si>
    <t>600</t>
  </si>
  <si>
    <t>423</t>
  </si>
  <si>
    <t>288</t>
  </si>
  <si>
    <t>595</t>
  </si>
  <si>
    <t>155</t>
  </si>
  <si>
    <t>201</t>
  </si>
  <si>
    <t>516</t>
  </si>
  <si>
    <t>291</t>
  </si>
  <si>
    <t>851</t>
  </si>
  <si>
    <t>349</t>
  </si>
  <si>
    <t>473</t>
  </si>
  <si>
    <t>84</t>
  </si>
  <si>
    <t>861</t>
  </si>
  <si>
    <t>808</t>
  </si>
  <si>
    <t>586</t>
  </si>
  <si>
    <t>332</t>
  </si>
  <si>
    <t>Surgery-Neuro</t>
  </si>
  <si>
    <t>[150-175)</t>
  </si>
  <si>
    <t>312</t>
  </si>
  <si>
    <t>310</t>
  </si>
  <si>
    <t>303</t>
  </si>
  <si>
    <t>214</t>
  </si>
  <si>
    <t>278</t>
  </si>
  <si>
    <t>350</t>
  </si>
  <si>
    <t>Surgery-Thoracic</t>
  </si>
  <si>
    <t>154</t>
  </si>
  <si>
    <t>443</t>
  </si>
  <si>
    <t>E849</t>
  </si>
  <si>
    <t>Surgery-Cardiovascular/Thoracic</t>
  </si>
  <si>
    <t>456</t>
  </si>
  <si>
    <t>794</t>
  </si>
  <si>
    <t>250.32</t>
  </si>
  <si>
    <t>[100-125)</t>
  </si>
  <si>
    <t>892</t>
  </si>
  <si>
    <t>758</t>
  </si>
  <si>
    <t>654</t>
  </si>
  <si>
    <t>696</t>
  </si>
  <si>
    <t>581</t>
  </si>
  <si>
    <t>537</t>
  </si>
  <si>
    <t>157</t>
  </si>
  <si>
    <t>342</t>
  </si>
  <si>
    <t>532</t>
  </si>
  <si>
    <t>Surgery-Cardiovascular</t>
  </si>
  <si>
    <t>420</t>
  </si>
  <si>
    <t>557</t>
  </si>
  <si>
    <t>250.83</t>
  </si>
  <si>
    <t>82</t>
  </si>
  <si>
    <t>843</t>
  </si>
  <si>
    <t>282</t>
  </si>
  <si>
    <t>495</t>
  </si>
  <si>
    <t>Pathology</t>
  </si>
  <si>
    <t>550</t>
  </si>
  <si>
    <t>603</t>
  </si>
  <si>
    <t>431</t>
  </si>
  <si>
    <t>117</t>
  </si>
  <si>
    <t>V17</t>
  </si>
  <si>
    <t>250.2</t>
  </si>
  <si>
    <t>E878</t>
  </si>
  <si>
    <t>989</t>
  </si>
  <si>
    <t>860</t>
  </si>
  <si>
    <t>250.51</t>
  </si>
  <si>
    <t>344</t>
  </si>
  <si>
    <t>314</t>
  </si>
  <si>
    <t>Podiatry</t>
  </si>
  <si>
    <t>Neurology</t>
  </si>
  <si>
    <t>795</t>
  </si>
  <si>
    <t>642</t>
  </si>
  <si>
    <t>646</t>
  </si>
  <si>
    <t>Obsterics&amp;Gynecology-GynecologicOnco</t>
  </si>
  <si>
    <t>196</t>
  </si>
  <si>
    <t>V27</t>
  </si>
  <si>
    <t>924</t>
  </si>
  <si>
    <t>923</t>
  </si>
  <si>
    <t>E880</t>
  </si>
  <si>
    <t>487</t>
  </si>
  <si>
    <t>726</t>
  </si>
  <si>
    <t>Radiology</t>
  </si>
  <si>
    <t>620</t>
  </si>
  <si>
    <t>E928</t>
  </si>
  <si>
    <t>185</t>
  </si>
  <si>
    <t>721</t>
  </si>
  <si>
    <t>522</t>
  </si>
  <si>
    <t>692</t>
  </si>
  <si>
    <t>194</t>
  </si>
  <si>
    <t>523</t>
  </si>
  <si>
    <t>337</t>
  </si>
  <si>
    <t>Otolaryngology</t>
  </si>
  <si>
    <t>153</t>
  </si>
  <si>
    <t>338</t>
  </si>
  <si>
    <t>848</t>
  </si>
  <si>
    <t>94</t>
  </si>
  <si>
    <t>250.53</t>
  </si>
  <si>
    <t>365</t>
  </si>
  <si>
    <t>V23</t>
  </si>
  <si>
    <t>V62</t>
  </si>
  <si>
    <t>356</t>
  </si>
  <si>
    <t>E879</t>
  </si>
  <si>
    <t>V49</t>
  </si>
  <si>
    <t>962</t>
  </si>
  <si>
    <t>698</t>
  </si>
  <si>
    <t>E946</t>
  </si>
  <si>
    <t>447</t>
  </si>
  <si>
    <t>568</t>
  </si>
  <si>
    <t>327</t>
  </si>
  <si>
    <t>V12</t>
  </si>
  <si>
    <t>617</t>
  </si>
  <si>
    <t>616</t>
  </si>
  <si>
    <t>793</t>
  </si>
  <si>
    <t>368</t>
  </si>
  <si>
    <t>999</t>
  </si>
  <si>
    <t>540</t>
  </si>
  <si>
    <t>250.43</t>
  </si>
  <si>
    <t>481</t>
  </si>
  <si>
    <t>711</t>
  </si>
  <si>
    <t>573</t>
  </si>
  <si>
    <t>138</t>
  </si>
  <si>
    <t>274</t>
  </si>
  <si>
    <t>582</t>
  </si>
  <si>
    <t>319</t>
  </si>
  <si>
    <t>Psychology</t>
  </si>
  <si>
    <t>V09</t>
  </si>
  <si>
    <t>614</t>
  </si>
  <si>
    <t>824</t>
  </si>
  <si>
    <t>286</t>
  </si>
  <si>
    <t>555</t>
  </si>
  <si>
    <t>293</t>
  </si>
  <si>
    <t>421</t>
  </si>
  <si>
    <t>480</t>
  </si>
  <si>
    <t>686</t>
  </si>
  <si>
    <t>825</t>
  </si>
  <si>
    <t>205</t>
  </si>
  <si>
    <t>641</t>
  </si>
  <si>
    <t>647</t>
  </si>
  <si>
    <t>391</t>
  </si>
  <si>
    <t>199</t>
  </si>
  <si>
    <t>432</t>
  </si>
  <si>
    <t>208</t>
  </si>
  <si>
    <t>566</t>
  </si>
  <si>
    <t>325</t>
  </si>
  <si>
    <t>358</t>
  </si>
  <si>
    <t>913</t>
  </si>
  <si>
    <t>E935</t>
  </si>
  <si>
    <t>279</t>
  </si>
  <si>
    <t>250.23</t>
  </si>
  <si>
    <t>394</t>
  </si>
  <si>
    <t>262</t>
  </si>
  <si>
    <t>464</t>
  </si>
  <si>
    <t>519</t>
  </si>
  <si>
    <t>446</t>
  </si>
  <si>
    <t>658</t>
  </si>
  <si>
    <t>273</t>
  </si>
  <si>
    <t>203</t>
  </si>
  <si>
    <t>805</t>
  </si>
  <si>
    <t>705</t>
  </si>
  <si>
    <t>501</t>
  </si>
  <si>
    <t>E947</t>
  </si>
  <si>
    <t>661</t>
  </si>
  <si>
    <t>359</t>
  </si>
  <si>
    <t>336</t>
  </si>
  <si>
    <t>Hematology</t>
  </si>
  <si>
    <t>513</t>
  </si>
  <si>
    <t>88</t>
  </si>
  <si>
    <t>183</t>
  </si>
  <si>
    <t>459</t>
  </si>
  <si>
    <t>E939</t>
  </si>
  <si>
    <t>567</t>
  </si>
  <si>
    <t>702</t>
  </si>
  <si>
    <t>347</t>
  </si>
  <si>
    <t>362</t>
  </si>
  <si>
    <t>217</t>
  </si>
  <si>
    <t>709</t>
  </si>
  <si>
    <t>324</t>
  </si>
  <si>
    <t>579</t>
  </si>
  <si>
    <t>Psychiatry-Child/Adolescent</t>
  </si>
  <si>
    <t>710</t>
  </si>
  <si>
    <t>478</t>
  </si>
  <si>
    <t>Endocrinology</t>
  </si>
  <si>
    <t>250.21</t>
  </si>
  <si>
    <t>782</t>
  </si>
  <si>
    <t>451</t>
  </si>
  <si>
    <t>607</t>
  </si>
  <si>
    <t>161</t>
  </si>
  <si>
    <t>512</t>
  </si>
  <si>
    <t>893</t>
  </si>
  <si>
    <t>V53</t>
  </si>
  <si>
    <t>405</t>
  </si>
  <si>
    <t>188</t>
  </si>
  <si>
    <t>241</t>
  </si>
  <si>
    <t>245</t>
  </si>
  <si>
    <t>376</t>
  </si>
  <si>
    <t>195</t>
  </si>
  <si>
    <t>238</t>
  </si>
  <si>
    <t>268</t>
  </si>
  <si>
    <t>Dentistry</t>
  </si>
  <si>
    <t>914</t>
  </si>
  <si>
    <t>457</t>
  </si>
  <si>
    <t>717</t>
  </si>
  <si>
    <t>235</t>
  </si>
  <si>
    <t>333</t>
  </si>
  <si>
    <t>142</t>
  </si>
  <si>
    <t>378</t>
  </si>
  <si>
    <t>583</t>
  </si>
  <si>
    <t>608</t>
  </si>
  <si>
    <t>Rheumatology</t>
  </si>
  <si>
    <t>870</t>
  </si>
  <si>
    <t>309</t>
  </si>
  <si>
    <t>297</t>
  </si>
  <si>
    <t>204</t>
  </si>
  <si>
    <t>301</t>
  </si>
  <si>
    <t>909</t>
  </si>
  <si>
    <t>959</t>
  </si>
  <si>
    <t>Pediatrics-CriticalCare</t>
  </si>
  <si>
    <t>823</t>
  </si>
  <si>
    <t>283</t>
  </si>
  <si>
    <t>E933</t>
  </si>
  <si>
    <t>791</t>
  </si>
  <si>
    <t>528</t>
  </si>
  <si>
    <t>746</t>
  </si>
  <si>
    <t>V55</t>
  </si>
  <si>
    <t>594</t>
  </si>
  <si>
    <t>Ophthalmology</t>
  </si>
  <si>
    <t>713</t>
  </si>
  <si>
    <t>135</t>
  </si>
  <si>
    <t>920</t>
  </si>
  <si>
    <t>745</t>
  </si>
  <si>
    <t>V65</t>
  </si>
  <si>
    <t>969</t>
  </si>
  <si>
    <t>965</t>
  </si>
  <si>
    <t>810</t>
  </si>
  <si>
    <t>921</t>
  </si>
  <si>
    <t>150</t>
  </si>
  <si>
    <t>637</t>
  </si>
  <si>
    <t>656</t>
  </si>
  <si>
    <t>V16</t>
  </si>
  <si>
    <t>200</t>
  </si>
  <si>
    <t>652</t>
  </si>
  <si>
    <t>151</t>
  </si>
  <si>
    <t>826</t>
  </si>
  <si>
    <t>E916</t>
  </si>
  <si>
    <t>853</t>
  </si>
  <si>
    <t>317</t>
  </si>
  <si>
    <t>240</t>
  </si>
  <si>
    <t>281</t>
  </si>
  <si>
    <t>289</t>
  </si>
  <si>
    <t>E884</t>
  </si>
  <si>
    <t>521</t>
  </si>
  <si>
    <t>802</t>
  </si>
  <si>
    <t>619</t>
  </si>
  <si>
    <t>527</t>
  </si>
  <si>
    <t>533</t>
  </si>
  <si>
    <t>517</t>
  </si>
  <si>
    <t>836</t>
  </si>
  <si>
    <t>543</t>
  </si>
  <si>
    <t>712</t>
  </si>
  <si>
    <t>494</t>
  </si>
  <si>
    <t>E942</t>
  </si>
  <si>
    <t>298</t>
  </si>
  <si>
    <t>220</t>
  </si>
  <si>
    <t>475</t>
  </si>
  <si>
    <t>917</t>
  </si>
  <si>
    <t>588</t>
  </si>
  <si>
    <t>485</t>
  </si>
  <si>
    <t>Obstetrics</t>
  </si>
  <si>
    <t>179</t>
  </si>
  <si>
    <t>556</t>
  </si>
  <si>
    <t>225</t>
  </si>
  <si>
    <t>623</t>
  </si>
  <si>
    <t>680</t>
  </si>
  <si>
    <t>865</t>
  </si>
  <si>
    <t>968</t>
  </si>
  <si>
    <t>164</t>
  </si>
  <si>
    <t>727</t>
  </si>
  <si>
    <t>380</t>
  </si>
  <si>
    <t>452</t>
  </si>
  <si>
    <t>145</t>
  </si>
  <si>
    <t>693</t>
  </si>
  <si>
    <t>E865</t>
  </si>
  <si>
    <t>256</t>
  </si>
  <si>
    <t>737</t>
  </si>
  <si>
    <t>389</t>
  </si>
  <si>
    <t>114</t>
  </si>
  <si>
    <t>890</t>
  </si>
  <si>
    <t>601</t>
  </si>
  <si>
    <t>736</t>
  </si>
  <si>
    <t>250.31</t>
  </si>
  <si>
    <t>SurgicalSpecialty</t>
  </si>
  <si>
    <t>684</t>
  </si>
  <si>
    <t>534</t>
  </si>
  <si>
    <t>510</t>
  </si>
  <si>
    <t>E932</t>
  </si>
  <si>
    <t>E937</t>
  </si>
  <si>
    <t>239</t>
  </si>
  <si>
    <t>381</t>
  </si>
  <si>
    <t>967</t>
  </si>
  <si>
    <t>193</t>
  </si>
  <si>
    <t>Pediatrics-Pulmonology</t>
  </si>
  <si>
    <t>796</t>
  </si>
  <si>
    <t>621</t>
  </si>
  <si>
    <t>514</t>
  </si>
  <si>
    <t>454</t>
  </si>
  <si>
    <t>382</t>
  </si>
  <si>
    <t>958</t>
  </si>
  <si>
    <t>Anesthesiology-Pediatric</t>
  </si>
  <si>
    <t>974</t>
  </si>
  <si>
    <t>660</t>
  </si>
  <si>
    <t>622</t>
  </si>
  <si>
    <t>Proctology</t>
  </si>
  <si>
    <t>747</t>
  </si>
  <si>
    <t>Hospitalist</t>
  </si>
  <si>
    <t>463</t>
  </si>
  <si>
    <t>172</t>
  </si>
  <si>
    <t>299</t>
  </si>
  <si>
    <t>136</t>
  </si>
  <si>
    <t>610</t>
  </si>
  <si>
    <t>373</t>
  </si>
  <si>
    <t>V08</t>
  </si>
  <si>
    <t>756</t>
  </si>
  <si>
    <t>750</t>
  </si>
  <si>
    <t>229</t>
  </si>
  <si>
    <t>372</t>
  </si>
  <si>
    <t>664</t>
  </si>
  <si>
    <t>430</t>
  </si>
  <si>
    <t>905</t>
  </si>
  <si>
    <t>E931</t>
  </si>
  <si>
    <t>260</t>
  </si>
  <si>
    <t>320</t>
  </si>
  <si>
    <t>Osteopath</t>
  </si>
  <si>
    <t>334</t>
  </si>
  <si>
    <t>388</t>
  </si>
  <si>
    <t>506</t>
  </si>
  <si>
    <t>910</t>
  </si>
  <si>
    <t>461</t>
  </si>
  <si>
    <t>644</t>
  </si>
  <si>
    <t>308</t>
  </si>
  <si>
    <t>250.3</t>
  </si>
  <si>
    <t>460</t>
  </si>
  <si>
    <t>352</t>
  </si>
  <si>
    <t>E930</t>
  </si>
  <si>
    <t>V02</t>
  </si>
  <si>
    <t>322</t>
  </si>
  <si>
    <t>895</t>
  </si>
  <si>
    <t>V14</t>
  </si>
  <si>
    <t>718</t>
  </si>
  <si>
    <t>V61</t>
  </si>
  <si>
    <t>655</t>
  </si>
  <si>
    <t>797</t>
  </si>
  <si>
    <t>V18</t>
  </si>
  <si>
    <t>233</t>
  </si>
  <si>
    <t>840</t>
  </si>
  <si>
    <t>882</t>
  </si>
  <si>
    <t>E819</t>
  </si>
  <si>
    <t>251</t>
  </si>
  <si>
    <t>110</t>
  </si>
  <si>
    <t>V60</t>
  </si>
  <si>
    <t>701</t>
  </si>
  <si>
    <t>708</t>
  </si>
  <si>
    <t>871</t>
  </si>
  <si>
    <t>928</t>
  </si>
  <si>
    <t>470</t>
  </si>
  <si>
    <t>V66</t>
  </si>
  <si>
    <t>171</t>
  </si>
  <si>
    <t>801</t>
  </si>
  <si>
    <t>872</t>
  </si>
  <si>
    <t>385</t>
  </si>
  <si>
    <t>236</t>
  </si>
  <si>
    <t>V72</t>
  </si>
  <si>
    <t>541</t>
  </si>
  <si>
    <t>665</t>
  </si>
  <si>
    <t>E812</t>
  </si>
  <si>
    <t>971</t>
  </si>
  <si>
    <t>E944</t>
  </si>
  <si>
    <t>351</t>
  </si>
  <si>
    <t>508</t>
  </si>
  <si>
    <t>307</t>
  </si>
  <si>
    <t>873</t>
  </si>
  <si>
    <t>210</t>
  </si>
  <si>
    <t>725</t>
  </si>
  <si>
    <t>226</t>
  </si>
  <si>
    <t>992</t>
  </si>
  <si>
    <t>E900</t>
  </si>
  <si>
    <t>Surgery-Plastic</t>
  </si>
  <si>
    <t>Speech</t>
  </si>
  <si>
    <t>E858</t>
  </si>
  <si>
    <t>907</t>
  </si>
  <si>
    <t>866</t>
  </si>
  <si>
    <t>844</t>
  </si>
  <si>
    <t>354</t>
  </si>
  <si>
    <t>816</t>
  </si>
  <si>
    <t>742</t>
  </si>
  <si>
    <t>156</t>
  </si>
  <si>
    <t>864</t>
  </si>
  <si>
    <t>395</t>
  </si>
  <si>
    <t>695</t>
  </si>
  <si>
    <t>230</t>
  </si>
  <si>
    <t>AllergyandImmunology</t>
  </si>
  <si>
    <t>815</t>
  </si>
  <si>
    <t>131</t>
  </si>
  <si>
    <t>315</t>
  </si>
  <si>
    <t>759</t>
  </si>
  <si>
    <t>366</t>
  </si>
  <si>
    <t>OutreachServices</t>
  </si>
  <si>
    <t>933</t>
  </si>
  <si>
    <t>E915</t>
  </si>
  <si>
    <t>919</t>
  </si>
  <si>
    <t>158</t>
  </si>
  <si>
    <t>706</t>
  </si>
  <si>
    <t>906</t>
  </si>
  <si>
    <t>936</t>
  </si>
  <si>
    <t>318</t>
  </si>
  <si>
    <t>E934</t>
  </si>
  <si>
    <t>InfectiousDiseases</t>
  </si>
  <si>
    <t>605</t>
  </si>
  <si>
    <t>Cardiology-Pediatric</t>
  </si>
  <si>
    <t>187</t>
  </si>
  <si>
    <t>184</t>
  </si>
  <si>
    <t>683</t>
  </si>
  <si>
    <t>964</t>
  </si>
  <si>
    <t>649</t>
  </si>
  <si>
    <t>270</t>
  </si>
  <si>
    <t>353</t>
  </si>
  <si>
    <t>E870</t>
  </si>
  <si>
    <t>143</t>
  </si>
  <si>
    <t>316</t>
  </si>
  <si>
    <t>945</t>
  </si>
  <si>
    <t>948</t>
  </si>
  <si>
    <t>E894</t>
  </si>
  <si>
    <t>831</t>
  </si>
  <si>
    <t>141</t>
  </si>
  <si>
    <t>752</t>
  </si>
  <si>
    <t>966</t>
  </si>
  <si>
    <t>983</t>
  </si>
  <si>
    <t>947</t>
  </si>
  <si>
    <t>E861</t>
  </si>
  <si>
    <t>551</t>
  </si>
  <si>
    <t>529</t>
  </si>
  <si>
    <t>132</t>
  </si>
  <si>
    <t>911</t>
  </si>
  <si>
    <t>250.93</t>
  </si>
  <si>
    <t>520</t>
  </si>
  <si>
    <t>484</t>
  </si>
  <si>
    <t>E817</t>
  </si>
  <si>
    <t>691</t>
  </si>
  <si>
    <t>266</t>
  </si>
  <si>
    <t>306</t>
  </si>
  <si>
    <t>369</t>
  </si>
  <si>
    <t>883</t>
  </si>
  <si>
    <t>580</t>
  </si>
  <si>
    <t>Surgery-Maxillofacial</t>
  </si>
  <si>
    <t>977</t>
  </si>
  <si>
    <t>991</t>
  </si>
  <si>
    <t>E816</t>
  </si>
  <si>
    <t>952</t>
  </si>
  <si>
    <t>957</t>
  </si>
  <si>
    <t>474</t>
  </si>
  <si>
    <t>570</t>
  </si>
  <si>
    <t>E887</t>
  </si>
  <si>
    <t>V25</t>
  </si>
  <si>
    <t>800</t>
  </si>
  <si>
    <t>703</t>
  </si>
  <si>
    <t>216</t>
  </si>
  <si>
    <t>215</t>
  </si>
  <si>
    <t>720</t>
  </si>
  <si>
    <t>152</t>
  </si>
  <si>
    <t>E980</t>
  </si>
  <si>
    <t>881</t>
  </si>
  <si>
    <t>869</t>
  </si>
  <si>
    <t>383</t>
  </si>
  <si>
    <t>980</t>
  </si>
  <si>
    <t>741</t>
  </si>
  <si>
    <t>379</t>
  </si>
  <si>
    <t>524</t>
  </si>
  <si>
    <t>634</t>
  </si>
  <si>
    <t>990</t>
  </si>
  <si>
    <t>[175-200)</t>
  </si>
  <si>
    <t>847</t>
  </si>
  <si>
    <t>694</t>
  </si>
  <si>
    <t>V56</t>
  </si>
  <si>
    <t>975</t>
  </si>
  <si>
    <t>845</t>
  </si>
  <si>
    <t>E855</t>
  </si>
  <si>
    <t>237</t>
  </si>
  <si>
    <t>163</t>
  </si>
  <si>
    <t>525</t>
  </si>
  <si>
    <t>704</t>
  </si>
  <si>
    <t>212</t>
  </si>
  <si>
    <t>806</t>
  </si>
  <si>
    <t>V13</t>
  </si>
  <si>
    <t>V44</t>
  </si>
  <si>
    <t>323</t>
  </si>
  <si>
    <t>250.91</t>
  </si>
  <si>
    <t>542</t>
  </si>
  <si>
    <t>846</t>
  </si>
  <si>
    <t>375</t>
  </si>
  <si>
    <t>360</t>
  </si>
  <si>
    <t>669</t>
  </si>
  <si>
    <t>V07</t>
  </si>
  <si>
    <t>E912</t>
  </si>
  <si>
    <t>123</t>
  </si>
  <si>
    <t>E850</t>
  </si>
  <si>
    <t>963</t>
  </si>
  <si>
    <t>955</t>
  </si>
  <si>
    <t>943</t>
  </si>
  <si>
    <t>V71</t>
  </si>
  <si>
    <t>223</t>
  </si>
  <si>
    <t>Surgery-Colon&amp;Rectal</t>
  </si>
  <si>
    <t>445</t>
  </si>
  <si>
    <t>E905</t>
  </si>
  <si>
    <t>E901</t>
  </si>
  <si>
    <t>361</t>
  </si>
  <si>
    <t>942</t>
  </si>
  <si>
    <t>973</t>
  </si>
  <si>
    <t>341</t>
  </si>
  <si>
    <t>E906</t>
  </si>
  <si>
    <t>735</t>
  </si>
  <si>
    <t>632</t>
  </si>
  <si>
    <t>160</t>
  </si>
  <si>
    <t>E941</t>
  </si>
  <si>
    <t>598</t>
  </si>
  <si>
    <t>483</t>
  </si>
  <si>
    <t>732</t>
  </si>
  <si>
    <t>Surgery-Pediatric</t>
  </si>
  <si>
    <t>565</t>
  </si>
  <si>
    <t>250.9</t>
  </si>
  <si>
    <t>854</t>
  </si>
  <si>
    <t>258</t>
  </si>
  <si>
    <t>838</t>
  </si>
  <si>
    <t>956</t>
  </si>
  <si>
    <t>E881</t>
  </si>
  <si>
    <t>754</t>
  </si>
  <si>
    <t>V11</t>
  </si>
  <si>
    <t>624</t>
  </si>
  <si>
    <t>915</t>
  </si>
  <si>
    <t>814</t>
  </si>
  <si>
    <t>916</t>
  </si>
  <si>
    <t>526</t>
  </si>
  <si>
    <t>912</t>
  </si>
  <si>
    <t>E943</t>
  </si>
  <si>
    <t>374</t>
  </si>
  <si>
    <t>122</t>
  </si>
  <si>
    <t>671</t>
  </si>
  <si>
    <t>E938</t>
  </si>
  <si>
    <t>259</t>
  </si>
  <si>
    <t>862</t>
  </si>
  <si>
    <t>E949</t>
  </si>
  <si>
    <t>477</t>
  </si>
  <si>
    <t>271</t>
  </si>
  <si>
    <t>148</t>
  </si>
  <si>
    <t>Endocrinology-Metabolism</t>
  </si>
  <si>
    <t>448</t>
  </si>
  <si>
    <t>891</t>
  </si>
  <si>
    <t>Pediatrics-Neurology</t>
  </si>
  <si>
    <t>E924</t>
  </si>
  <si>
    <t>V03</t>
  </si>
  <si>
    <t>970</t>
  </si>
  <si>
    <t>173</t>
  </si>
  <si>
    <t>417</t>
  </si>
  <si>
    <t>878</t>
  </si>
  <si>
    <t>868</t>
  </si>
  <si>
    <t>E864</t>
  </si>
  <si>
    <t>953</t>
  </si>
  <si>
    <t>835</t>
  </si>
  <si>
    <t>935</t>
  </si>
  <si>
    <t>674</t>
  </si>
  <si>
    <t>934</t>
  </si>
  <si>
    <t>232</t>
  </si>
  <si>
    <t>939</t>
  </si>
  <si>
    <t>250.33</t>
  </si>
  <si>
    <t>422</t>
  </si>
  <si>
    <t>192</t>
  </si>
  <si>
    <t>V50</t>
  </si>
  <si>
    <t>E936</t>
  </si>
  <si>
    <t>E883</t>
  </si>
  <si>
    <t>377</t>
  </si>
  <si>
    <t>313</t>
  </si>
  <si>
    <t>863</t>
  </si>
  <si>
    <t>180</t>
  </si>
  <si>
    <t>877</t>
  </si>
  <si>
    <t>219</t>
  </si>
  <si>
    <t>228</t>
  </si>
  <si>
    <t>657</t>
  </si>
  <si>
    <t>V06</t>
  </si>
  <si>
    <t>951</t>
  </si>
  <si>
    <t>E909</t>
  </si>
  <si>
    <t>Psychiatry-Addictive</t>
  </si>
  <si>
    <t>817</t>
  </si>
  <si>
    <t>V70</t>
  </si>
  <si>
    <t>832</t>
  </si>
  <si>
    <t>941</t>
  </si>
  <si>
    <t>133</t>
  </si>
  <si>
    <t>E814</t>
  </si>
  <si>
    <t>170</t>
  </si>
  <si>
    <t>E818</t>
  </si>
  <si>
    <t>472</t>
  </si>
  <si>
    <t>E904</t>
  </si>
  <si>
    <t>633</t>
  </si>
  <si>
    <t>500</t>
  </si>
  <si>
    <t>E853</t>
  </si>
  <si>
    <t>670</t>
  </si>
  <si>
    <t>E882</t>
  </si>
  <si>
    <t>653</t>
  </si>
  <si>
    <t>643</t>
  </si>
  <si>
    <t>734</t>
  </si>
  <si>
    <t>Unknown/Invalid</t>
  </si>
  <si>
    <t>E813</t>
  </si>
  <si>
    <t>690</t>
  </si>
  <si>
    <t>115</t>
  </si>
  <si>
    <t>269</t>
  </si>
  <si>
    <t>944</t>
  </si>
  <si>
    <t>879</t>
  </si>
  <si>
    <t>837</t>
  </si>
  <si>
    <t>175</t>
  </si>
  <si>
    <t>E821</t>
  </si>
  <si>
    <t>V86</t>
  </si>
  <si>
    <t>E920</t>
  </si>
  <si>
    <t>V22</t>
  </si>
  <si>
    <t>E815</t>
  </si>
  <si>
    <t>645</t>
  </si>
  <si>
    <t>E852</t>
  </si>
  <si>
    <t>803</t>
  </si>
  <si>
    <t>E825</t>
  </si>
  <si>
    <t>842</t>
  </si>
  <si>
    <t>365.44</t>
  </si>
  <si>
    <t>918</t>
  </si>
  <si>
    <t>E945</t>
  </si>
  <si>
    <t>E918</t>
  </si>
  <si>
    <t>E892</t>
  </si>
  <si>
    <t>987</t>
  </si>
  <si>
    <t>E890</t>
  </si>
  <si>
    <t>DCPTEAM</t>
  </si>
  <si>
    <t>E956</t>
  </si>
  <si>
    <t>384</t>
  </si>
  <si>
    <t>Pediatrics-EmergencyMedicine</t>
  </si>
  <si>
    <t>E965</t>
  </si>
  <si>
    <t>364</t>
  </si>
  <si>
    <t>E829</t>
  </si>
  <si>
    <t>V69</t>
  </si>
  <si>
    <t>597</t>
  </si>
  <si>
    <t>E886</t>
  </si>
  <si>
    <t>833</t>
  </si>
  <si>
    <t>875</t>
  </si>
  <si>
    <t>755</t>
  </si>
  <si>
    <t>Pediatrics-Hematology-Oncology</t>
  </si>
  <si>
    <t>986</t>
  </si>
  <si>
    <t>E828</t>
  </si>
  <si>
    <t>Q1 What is the distribution of readmission rates across different age groups?</t>
  </si>
  <si>
    <t>Row Labels</t>
  </si>
  <si>
    <t>Grand Total</t>
  </si>
  <si>
    <t>Q2  Analyze the average length of hospital stays by medical specialty. Which specialties have the longest and shortest average stays?</t>
  </si>
  <si>
    <t>Average of time_in_hospital</t>
  </si>
  <si>
    <t>Sum of readmitted</t>
  </si>
  <si>
    <t>Q3 How does the number of emergency visits in the previous year correlate with readmission rates?</t>
  </si>
  <si>
    <t xml:space="preserve">  </t>
  </si>
  <si>
    <t>Column Labels</t>
  </si>
  <si>
    <t>Correlation</t>
  </si>
  <si>
    <t>Q4 What proportion of patients with diabetes were readmitted within 30 days?</t>
  </si>
  <si>
    <t>Q5 Is there a significant difference in readmission rates between patients with changes in diabetic medication and those without?</t>
  </si>
  <si>
    <t>Q6  Investigate the relationship between the number of lab procedures performed during the stay and readmission rates.</t>
  </si>
  <si>
    <t>Q7  How do readmission rates vary by race and gender?</t>
  </si>
  <si>
    <t>Q8 What is the distribution of patients across different weight categories, and how does this relate to readmission rates?</t>
  </si>
  <si>
    <t>Count of readmitted</t>
  </si>
  <si>
    <t>1(less than 30 days)</t>
  </si>
  <si>
    <t xml:space="preserve">0 </t>
  </si>
  <si>
    <t>1 (Less than 30 Days)</t>
  </si>
  <si>
    <t>Change</t>
  </si>
  <si>
    <t>1-10</t>
  </si>
  <si>
    <t>11-20</t>
  </si>
  <si>
    <t>21-30</t>
  </si>
  <si>
    <t>31-40</t>
  </si>
  <si>
    <t>41-50</t>
  </si>
  <si>
    <t>51-60</t>
  </si>
  <si>
    <t>61-70</t>
  </si>
  <si>
    <t>71-80</t>
  </si>
  <si>
    <t>81-90</t>
  </si>
  <si>
    <t>91-100</t>
  </si>
  <si>
    <t>101-110</t>
  </si>
  <si>
    <t>111-120</t>
  </si>
  <si>
    <t>121-130</t>
  </si>
  <si>
    <t>Change in Diabetec</t>
  </si>
  <si>
    <t>Diabetes</t>
  </si>
  <si>
    <t>Race</t>
  </si>
  <si>
    <t>Gender</t>
  </si>
  <si>
    <t>Weight</t>
  </si>
  <si>
    <t>Number of Lab Procedure(group)</t>
  </si>
  <si>
    <t>NA</t>
  </si>
  <si>
    <t>Others</t>
  </si>
  <si>
    <t>Q9  Evaluate the impact of the number of medications prescribed on the length of hospital stay.</t>
  </si>
  <si>
    <t>Num_medication</t>
  </si>
  <si>
    <t>Q10. Assess the frequency and impact of outpatient visits in the year prior to the current hospital stay on readmission rat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mbria"/>
      <family val="1"/>
    </font>
    <font>
      <sz val="11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2" fontId="0" fillId="0" borderId="0" xfId="0" applyNumberFormat="1"/>
    <xf numFmtId="0" fontId="1" fillId="2" borderId="1" xfId="0" applyFont="1" applyFill="1" applyBorder="1"/>
    <xf numFmtId="0" fontId="2" fillId="0" borderId="1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2" fillId="4" borderId="1" xfId="0" applyFont="1" applyFill="1" applyBorder="1" applyAlignment="1">
      <alignment horizontal="center"/>
    </xf>
    <xf numFmtId="2" fontId="1" fillId="4" borderId="1" xfId="0" applyNumberFormat="1" applyFont="1" applyFill="1" applyBorder="1" applyAlignment="1">
      <alignment horizontal="center"/>
    </xf>
    <xf numFmtId="0" fontId="2" fillId="0" borderId="0" xfId="0" applyFont="1"/>
    <xf numFmtId="0" fontId="1" fillId="3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wrapText="1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Analysis.xlsx]Q1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istribution of Readmission by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B$5:$B$15</c:f>
              <c:strCache>
                <c:ptCount val="10"/>
                <c:pt idx="0">
                  <c:v>[70-80)</c:v>
                </c:pt>
                <c:pt idx="1">
                  <c:v>[60-70)</c:v>
                </c:pt>
                <c:pt idx="2">
                  <c:v>[80-90)</c:v>
                </c:pt>
                <c:pt idx="3">
                  <c:v>[50-60)</c:v>
                </c:pt>
                <c:pt idx="4">
                  <c:v>[40-50)</c:v>
                </c:pt>
                <c:pt idx="5">
                  <c:v>[30-40)</c:v>
                </c:pt>
                <c:pt idx="6">
                  <c:v>[90-100)</c:v>
                </c:pt>
                <c:pt idx="7">
                  <c:v>[20-30)</c:v>
                </c:pt>
                <c:pt idx="8">
                  <c:v>[10-20)</c:v>
                </c:pt>
                <c:pt idx="9">
                  <c:v>[0-10)</c:v>
                </c:pt>
              </c:strCache>
            </c:strRef>
          </c:cat>
          <c:val>
            <c:numRef>
              <c:f>'Q1'!$C$5:$C$15</c:f>
              <c:numCache>
                <c:formatCode>General</c:formatCode>
                <c:ptCount val="10"/>
                <c:pt idx="0">
                  <c:v>8179</c:v>
                </c:pt>
                <c:pt idx="1">
                  <c:v>6860</c:v>
                </c:pt>
                <c:pt idx="2">
                  <c:v>5349</c:v>
                </c:pt>
                <c:pt idx="3">
                  <c:v>5129</c:v>
                </c:pt>
                <c:pt idx="4">
                  <c:v>2814</c:v>
                </c:pt>
                <c:pt idx="5">
                  <c:v>1016</c:v>
                </c:pt>
                <c:pt idx="6">
                  <c:v>697</c:v>
                </c:pt>
                <c:pt idx="7">
                  <c:v>520</c:v>
                </c:pt>
                <c:pt idx="8">
                  <c:v>178</c:v>
                </c:pt>
                <c:pt idx="9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9D-4E41-BC23-9770B710B3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603521088"/>
        <c:axId val="1603521504"/>
      </c:barChart>
      <c:catAx>
        <c:axId val="1603521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3521504"/>
        <c:crosses val="autoZero"/>
        <c:auto val="1"/>
        <c:lblAlgn val="ctr"/>
        <c:lblOffset val="100"/>
        <c:noMultiLvlLbl val="0"/>
      </c:catAx>
      <c:valAx>
        <c:axId val="160352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3521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Analysis.xlsx]Q2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verage Day in Hospital by Medical Special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solidFill>
              <a:schemeClr val="accent2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solidFill>
              <a:schemeClr val="accent2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solidFill>
            <a:schemeClr val="accent2"/>
          </a:solidFill>
          <a:ln>
            <a:solidFill>
              <a:schemeClr val="accent2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2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2'!$B$4:$B$24</c:f>
              <c:strCache>
                <c:ptCount val="20"/>
                <c:pt idx="0">
                  <c:v>Pediatrics-Pulmonology</c:v>
                </c:pt>
                <c:pt idx="1">
                  <c:v>PhysicalMedicineandRehabilitation</c:v>
                </c:pt>
                <c:pt idx="2">
                  <c:v>OutreachServices</c:v>
                </c:pt>
                <c:pt idx="3">
                  <c:v>Pathology</c:v>
                </c:pt>
                <c:pt idx="4">
                  <c:v>Psychiatry-Addictive</c:v>
                </c:pt>
                <c:pt idx="5">
                  <c:v>Rheumatology</c:v>
                </c:pt>
                <c:pt idx="6">
                  <c:v>Psychiatry-Child/Adolescent</c:v>
                </c:pt>
                <c:pt idx="7">
                  <c:v>Proctology</c:v>
                </c:pt>
                <c:pt idx="8">
                  <c:v>Psychiatry</c:v>
                </c:pt>
                <c:pt idx="9">
                  <c:v>Psychology</c:v>
                </c:pt>
                <c:pt idx="10">
                  <c:v>Surgery-Cardiovascular/Thoracic</c:v>
                </c:pt>
                <c:pt idx="11">
                  <c:v>Surgery-Thoracic</c:v>
                </c:pt>
                <c:pt idx="12">
                  <c:v>Surgery-Pediatric</c:v>
                </c:pt>
                <c:pt idx="13">
                  <c:v>Obsterics&amp;Gynecology-GynecologicOnco</c:v>
                </c:pt>
                <c:pt idx="14">
                  <c:v>Surgery-Colon&amp;Rectal</c:v>
                </c:pt>
                <c:pt idx="15">
                  <c:v>Pulmonology</c:v>
                </c:pt>
                <c:pt idx="16">
                  <c:v>Oncology</c:v>
                </c:pt>
                <c:pt idx="17">
                  <c:v>Surgery-Cardiovascular</c:v>
                </c:pt>
                <c:pt idx="18">
                  <c:v>Hospitalist</c:v>
                </c:pt>
                <c:pt idx="19">
                  <c:v>Pediatrics-Neurology</c:v>
                </c:pt>
              </c:strCache>
            </c:strRef>
          </c:cat>
          <c:val>
            <c:numRef>
              <c:f>'Q2'!$C$4:$C$24</c:f>
              <c:numCache>
                <c:formatCode>0.00</c:formatCode>
                <c:ptCount val="20"/>
                <c:pt idx="0">
                  <c:v>10.6875</c:v>
                </c:pt>
                <c:pt idx="1">
                  <c:v>8.8910505836575879</c:v>
                </c:pt>
                <c:pt idx="2">
                  <c:v>8.25</c:v>
                </c:pt>
                <c:pt idx="3">
                  <c:v>8.1111111111111107</c:v>
                </c:pt>
                <c:pt idx="4">
                  <c:v>8</c:v>
                </c:pt>
                <c:pt idx="5">
                  <c:v>7.882352941176471</c:v>
                </c:pt>
                <c:pt idx="6">
                  <c:v>7.2222222222222223</c:v>
                </c:pt>
                <c:pt idx="7">
                  <c:v>7</c:v>
                </c:pt>
                <c:pt idx="8">
                  <c:v>6.6411960132890364</c:v>
                </c:pt>
                <c:pt idx="9">
                  <c:v>6.578125</c:v>
                </c:pt>
                <c:pt idx="10">
                  <c:v>6.0831353919239906</c:v>
                </c:pt>
                <c:pt idx="11">
                  <c:v>5.96</c:v>
                </c:pt>
                <c:pt idx="12">
                  <c:v>5.875</c:v>
                </c:pt>
                <c:pt idx="13">
                  <c:v>5.3</c:v>
                </c:pt>
                <c:pt idx="14">
                  <c:v>5.2857142857142856</c:v>
                </c:pt>
                <c:pt idx="15">
                  <c:v>5.168439716312057</c:v>
                </c:pt>
                <c:pt idx="16">
                  <c:v>5.1179039301310043</c:v>
                </c:pt>
                <c:pt idx="17">
                  <c:v>5.0483870967741939</c:v>
                </c:pt>
                <c:pt idx="18">
                  <c:v>4.8048780487804876</c:v>
                </c:pt>
                <c:pt idx="19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73-40F2-A262-83E470E4D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7189440"/>
        <c:axId val="1587184448"/>
      </c:barChart>
      <c:catAx>
        <c:axId val="158718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7184448"/>
        <c:crosses val="autoZero"/>
        <c:auto val="1"/>
        <c:lblAlgn val="ctr"/>
        <c:lblOffset val="100"/>
        <c:noMultiLvlLbl val="0"/>
      </c:catAx>
      <c:valAx>
        <c:axId val="158718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7189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Analysis.xlsx]Q4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atients With Diabetes Were Readmit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C$5:$C$6</c:f>
              <c:strCache>
                <c:ptCount val="1"/>
                <c:pt idx="0">
                  <c:v>0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4'!$B$7:$B$9</c:f>
              <c:strCache>
                <c:ptCount val="2"/>
                <c:pt idx="0">
                  <c:v>Yes</c:v>
                </c:pt>
                <c:pt idx="1">
                  <c:v>No</c:v>
                </c:pt>
              </c:strCache>
            </c:strRef>
          </c:cat>
          <c:val>
            <c:numRef>
              <c:f>'Q4'!$C$7:$C$9</c:f>
              <c:numCache>
                <c:formatCode>General</c:formatCode>
                <c:ptCount val="2"/>
                <c:pt idx="0">
                  <c:v>26646</c:v>
                </c:pt>
                <c:pt idx="1">
                  <c:v>9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56-4664-85D0-96B51541880D}"/>
            </c:ext>
          </c:extLst>
        </c:ser>
        <c:ser>
          <c:idx val="1"/>
          <c:order val="1"/>
          <c:tx>
            <c:strRef>
              <c:f>'Q4'!$D$5:$D$6</c:f>
              <c:strCache>
                <c:ptCount val="1"/>
                <c:pt idx="0">
                  <c:v>1 (Less than 30 Days)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B$7:$B$9</c:f>
              <c:strCache>
                <c:ptCount val="2"/>
                <c:pt idx="0">
                  <c:v>Yes</c:v>
                </c:pt>
                <c:pt idx="1">
                  <c:v>No</c:v>
                </c:pt>
              </c:strCache>
            </c:strRef>
          </c:cat>
          <c:val>
            <c:numRef>
              <c:f>'Q4'!$D$7:$D$9</c:f>
              <c:numCache>
                <c:formatCode>General</c:formatCode>
                <c:ptCount val="2"/>
                <c:pt idx="0">
                  <c:v>24559</c:v>
                </c:pt>
                <c:pt idx="1">
                  <c:v>6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56-4664-85D0-96B5154188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65375599"/>
        <c:axId val="1265377263"/>
      </c:barChart>
      <c:catAx>
        <c:axId val="12653755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377263"/>
        <c:crosses val="autoZero"/>
        <c:auto val="1"/>
        <c:lblAlgn val="ctr"/>
        <c:lblOffset val="100"/>
        <c:noMultiLvlLbl val="0"/>
      </c:catAx>
      <c:valAx>
        <c:axId val="1265377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375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Analysis.xlsx]Q5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hange in Diabetec</a:t>
            </a:r>
            <a:r>
              <a:rPr lang="en-US" baseline="0"/>
              <a:t> medication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Q5'!$C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4AB-45B1-8B19-C8FD924DD7C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4AB-45B1-8B19-C8FD924DD7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5'!$B$6:$B$8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5'!$C$6:$C$8</c:f>
              <c:numCache>
                <c:formatCode>General</c:formatCode>
                <c:ptCount val="2"/>
                <c:pt idx="0">
                  <c:v>15841</c:v>
                </c:pt>
                <c:pt idx="1">
                  <c:v>14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F0-4287-A904-2F32796A356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Analysis.xlsx]Q6!PivotTable7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admissions</a:t>
            </a:r>
            <a:r>
              <a:rPr lang="en-US" baseline="0"/>
              <a:t> of Number of lab Procedure Grou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6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6'!$B$6:$B$19</c:f>
              <c:strCache>
                <c:ptCount val="13"/>
                <c:pt idx="0">
                  <c:v>1-10</c:v>
                </c:pt>
                <c:pt idx="1">
                  <c:v>11-20</c:v>
                </c:pt>
                <c:pt idx="2">
                  <c:v>21-30</c:v>
                </c:pt>
                <c:pt idx="3">
                  <c:v>31-40</c:v>
                </c:pt>
                <c:pt idx="4">
                  <c:v>41-50</c:v>
                </c:pt>
                <c:pt idx="5">
                  <c:v>51-60</c:v>
                </c:pt>
                <c:pt idx="6">
                  <c:v>61-70</c:v>
                </c:pt>
                <c:pt idx="7">
                  <c:v>71-80</c:v>
                </c:pt>
                <c:pt idx="8">
                  <c:v>81-90</c:v>
                </c:pt>
                <c:pt idx="9">
                  <c:v>91-100</c:v>
                </c:pt>
                <c:pt idx="10">
                  <c:v>101-110</c:v>
                </c:pt>
                <c:pt idx="11">
                  <c:v>111-120</c:v>
                </c:pt>
                <c:pt idx="12">
                  <c:v>121-130</c:v>
                </c:pt>
              </c:strCache>
            </c:strRef>
          </c:cat>
          <c:val>
            <c:numRef>
              <c:f>'Q6'!$C$6:$C$19</c:f>
              <c:numCache>
                <c:formatCode>General</c:formatCode>
                <c:ptCount val="13"/>
                <c:pt idx="0">
                  <c:v>2417</c:v>
                </c:pt>
                <c:pt idx="1">
                  <c:v>1640</c:v>
                </c:pt>
                <c:pt idx="2">
                  <c:v>2789</c:v>
                </c:pt>
                <c:pt idx="3">
                  <c:v>5371</c:v>
                </c:pt>
                <c:pt idx="4">
                  <c:v>6789</c:v>
                </c:pt>
                <c:pt idx="5">
                  <c:v>5485</c:v>
                </c:pt>
                <c:pt idx="6">
                  <c:v>3969</c:v>
                </c:pt>
                <c:pt idx="7">
                  <c:v>1752</c:v>
                </c:pt>
                <c:pt idx="8">
                  <c:v>464</c:v>
                </c:pt>
                <c:pt idx="9">
                  <c:v>75</c:v>
                </c:pt>
                <c:pt idx="10">
                  <c:v>11</c:v>
                </c:pt>
                <c:pt idx="11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0E-4E00-87ED-59D158AC74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4870288"/>
        <c:axId val="44871120"/>
      </c:barChart>
      <c:catAx>
        <c:axId val="4487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71120"/>
        <c:crosses val="autoZero"/>
        <c:auto val="1"/>
        <c:lblAlgn val="ctr"/>
        <c:lblOffset val="100"/>
        <c:noMultiLvlLbl val="0"/>
      </c:catAx>
      <c:valAx>
        <c:axId val="4487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70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Analysis.xlsx]Q7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admission Rate by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7'!$C$4:$C$5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7'!$B$6:$B$12</c:f>
              <c:strCache>
                <c:ptCount val="6"/>
                <c:pt idx="0">
                  <c:v>AfricanAmerican</c:v>
                </c:pt>
                <c:pt idx="1">
                  <c:v>Asian</c:v>
                </c:pt>
                <c:pt idx="2">
                  <c:v>Caucasian</c:v>
                </c:pt>
                <c:pt idx="3">
                  <c:v>Hispanic</c:v>
                </c:pt>
                <c:pt idx="4">
                  <c:v>Other</c:v>
                </c:pt>
                <c:pt idx="5">
                  <c:v>NA</c:v>
                </c:pt>
              </c:strCache>
            </c:strRef>
          </c:cat>
          <c:val>
            <c:numRef>
              <c:f>'Q7'!$C$6:$C$12</c:f>
              <c:numCache>
                <c:formatCode>General</c:formatCode>
                <c:ptCount val="6"/>
                <c:pt idx="0">
                  <c:v>3528</c:v>
                </c:pt>
                <c:pt idx="1">
                  <c:v>90</c:v>
                </c:pt>
                <c:pt idx="2">
                  <c:v>12510</c:v>
                </c:pt>
                <c:pt idx="3">
                  <c:v>288</c:v>
                </c:pt>
                <c:pt idx="4">
                  <c:v>215</c:v>
                </c:pt>
                <c:pt idx="5">
                  <c:v>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2-43D6-A7B3-9E4FBECAD2B3}"/>
            </c:ext>
          </c:extLst>
        </c:ser>
        <c:ser>
          <c:idx val="1"/>
          <c:order val="1"/>
          <c:tx>
            <c:strRef>
              <c:f>'Q7'!$D$4:$D$5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7'!$B$6:$B$12</c:f>
              <c:strCache>
                <c:ptCount val="6"/>
                <c:pt idx="0">
                  <c:v>AfricanAmerican</c:v>
                </c:pt>
                <c:pt idx="1">
                  <c:v>Asian</c:v>
                </c:pt>
                <c:pt idx="2">
                  <c:v>Caucasian</c:v>
                </c:pt>
                <c:pt idx="3">
                  <c:v>Hispanic</c:v>
                </c:pt>
                <c:pt idx="4">
                  <c:v>Other</c:v>
                </c:pt>
                <c:pt idx="5">
                  <c:v>NA</c:v>
                </c:pt>
              </c:strCache>
            </c:strRef>
          </c:cat>
          <c:val>
            <c:numRef>
              <c:f>'Q7'!$D$6:$D$12</c:f>
              <c:numCache>
                <c:formatCode>General</c:formatCode>
                <c:ptCount val="6"/>
                <c:pt idx="0">
                  <c:v>2175</c:v>
                </c:pt>
                <c:pt idx="1">
                  <c:v>70</c:v>
                </c:pt>
                <c:pt idx="2">
                  <c:v>10967</c:v>
                </c:pt>
                <c:pt idx="3">
                  <c:v>247</c:v>
                </c:pt>
                <c:pt idx="4">
                  <c:v>207</c:v>
                </c:pt>
                <c:pt idx="5">
                  <c:v>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52-43D6-A7B3-9E4FBECAD2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9383951"/>
        <c:axId val="1539384367"/>
      </c:barChart>
      <c:catAx>
        <c:axId val="15393839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384367"/>
        <c:crosses val="autoZero"/>
        <c:auto val="1"/>
        <c:lblAlgn val="ctr"/>
        <c:lblOffset val="100"/>
        <c:noMultiLvlLbl val="0"/>
      </c:catAx>
      <c:valAx>
        <c:axId val="1539384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38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Analysis.xlsx]Q8!PivotTable4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admission by Weight Grou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8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8'!$B$6:$B$15</c:f>
              <c:strCache>
                <c:ptCount val="9"/>
                <c:pt idx="0">
                  <c:v>[0-25)</c:v>
                </c:pt>
                <c:pt idx="1">
                  <c:v>[100-125)</c:v>
                </c:pt>
                <c:pt idx="2">
                  <c:v>[125-150)</c:v>
                </c:pt>
                <c:pt idx="3">
                  <c:v>[150-175)</c:v>
                </c:pt>
                <c:pt idx="4">
                  <c:v>[175-200)</c:v>
                </c:pt>
                <c:pt idx="5">
                  <c:v>[25-50)</c:v>
                </c:pt>
                <c:pt idx="6">
                  <c:v>[50-75)</c:v>
                </c:pt>
                <c:pt idx="7">
                  <c:v>[75-100)</c:v>
                </c:pt>
                <c:pt idx="8">
                  <c:v>&gt;200</c:v>
                </c:pt>
              </c:strCache>
            </c:strRef>
          </c:cat>
          <c:val>
            <c:numRef>
              <c:f>'Q8'!$C$6:$C$15</c:f>
              <c:numCache>
                <c:formatCode>General</c:formatCode>
                <c:ptCount val="9"/>
                <c:pt idx="0">
                  <c:v>21</c:v>
                </c:pt>
                <c:pt idx="1">
                  <c:v>244</c:v>
                </c:pt>
                <c:pt idx="2">
                  <c:v>51</c:v>
                </c:pt>
                <c:pt idx="3">
                  <c:v>5</c:v>
                </c:pt>
                <c:pt idx="4">
                  <c:v>3</c:v>
                </c:pt>
                <c:pt idx="5">
                  <c:v>30</c:v>
                </c:pt>
                <c:pt idx="6">
                  <c:v>322</c:v>
                </c:pt>
                <c:pt idx="7">
                  <c:v>528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2E-4448-BA4D-D398E252E1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20676352"/>
        <c:axId val="220678016"/>
      </c:barChart>
      <c:catAx>
        <c:axId val="22067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678016"/>
        <c:crosses val="autoZero"/>
        <c:auto val="1"/>
        <c:lblAlgn val="ctr"/>
        <c:lblOffset val="100"/>
        <c:noMultiLvlLbl val="0"/>
      </c:catAx>
      <c:valAx>
        <c:axId val="22067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67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81050</xdr:colOff>
      <xdr:row>7</xdr:row>
      <xdr:rowOff>109537</xdr:rowOff>
    </xdr:from>
    <xdr:to>
      <xdr:col>13</xdr:col>
      <xdr:colOff>504825</xdr:colOff>
      <xdr:row>21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A9ED22-CFFC-439C-8EE7-C51A82825B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0</xdr:colOff>
      <xdr:row>2</xdr:row>
      <xdr:rowOff>123825</xdr:rowOff>
    </xdr:from>
    <xdr:to>
      <xdr:col>8</xdr:col>
      <xdr:colOff>581025</xdr:colOff>
      <xdr:row>6</xdr:row>
      <xdr:rowOff>666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163F7BA-D706-464F-AE56-5E91379143CD}"/>
            </a:ext>
          </a:extLst>
        </xdr:cNvPr>
        <xdr:cNvSpPr txBox="1"/>
      </xdr:nvSpPr>
      <xdr:spPr>
        <a:xfrm>
          <a:off x="3905250" y="504825"/>
          <a:ext cx="2981325" cy="70485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tx1"/>
              </a:solidFill>
            </a:rPr>
            <a:t>Insights:</a:t>
          </a:r>
          <a:r>
            <a:rPr lang="en-IN" sz="1100" b="1" baseline="0">
              <a:solidFill>
                <a:schemeClr val="tx1"/>
              </a:solidFill>
            </a:rPr>
            <a:t> Increase the distributions of readmission rate in (60-70) </a:t>
          </a:r>
          <a:r>
            <a:rPr lang="en-IN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nd (70-80)  </a:t>
          </a:r>
          <a:r>
            <a:rPr lang="en-IN" sz="1100" b="1" baseline="0">
              <a:solidFill>
                <a:schemeClr val="tx1"/>
              </a:solidFill>
            </a:rPr>
            <a:t>age groups</a:t>
          </a:r>
          <a:endParaRPr lang="en-IN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3850</xdr:colOff>
      <xdr:row>9</xdr:row>
      <xdr:rowOff>38100</xdr:rowOff>
    </xdr:from>
    <xdr:to>
      <xdr:col>17</xdr:col>
      <xdr:colOff>47625</xdr:colOff>
      <xdr:row>22</xdr:row>
      <xdr:rowOff>619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DA5926-776C-464E-BFFD-09F707EC31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85749</xdr:colOff>
      <xdr:row>2</xdr:row>
      <xdr:rowOff>190499</xdr:rowOff>
    </xdr:from>
    <xdr:to>
      <xdr:col>12</xdr:col>
      <xdr:colOff>28575</xdr:colOff>
      <xdr:row>7</xdr:row>
      <xdr:rowOff>1238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6F11B1F-9D4C-41DE-9FA2-D7CC47C9A159}"/>
            </a:ext>
          </a:extLst>
        </xdr:cNvPr>
        <xdr:cNvSpPr txBox="1"/>
      </xdr:nvSpPr>
      <xdr:spPr>
        <a:xfrm>
          <a:off x="4724399" y="571499"/>
          <a:ext cx="4010026" cy="885825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b="1">
              <a:solidFill>
                <a:schemeClr val="tx1"/>
              </a:solidFill>
            </a:rPr>
            <a:t>Insights</a:t>
          </a:r>
          <a:r>
            <a:rPr lang="en-IN" sz="1100" b="0">
              <a:solidFill>
                <a:schemeClr val="tx1"/>
              </a:solidFill>
            </a:rPr>
            <a:t>:</a:t>
          </a:r>
          <a:r>
            <a:rPr lang="en-IN" sz="1100" b="0" baseline="0">
              <a:solidFill>
                <a:schemeClr val="tx1"/>
              </a:solidFill>
            </a:rPr>
            <a:t>  </a:t>
          </a:r>
          <a:r>
            <a:rPr lang="en-IN" b="1"/>
            <a:t>Pediatric Pulmonology </a:t>
          </a:r>
          <a:r>
            <a:rPr lang="en-IN" b="0"/>
            <a:t>has the highest average hospital stay at 10</a:t>
          </a:r>
          <a:r>
            <a:rPr lang="en-IN" b="0" baseline="0"/>
            <a:t> or 11</a:t>
          </a:r>
          <a:r>
            <a:rPr lang="en-IN" b="0"/>
            <a:t> days, while </a:t>
          </a:r>
          <a:r>
            <a:rPr lang="en-IN" b="1"/>
            <a:t>Pediatric Emergency </a:t>
          </a:r>
          <a:r>
            <a:rPr lang="en-IN" b="0"/>
            <a:t>Medicine has the shortest stay, averaging just 1 day.</a:t>
          </a:r>
          <a:endParaRPr lang="en-IN" sz="1100" b="0">
            <a:solidFill>
              <a:schemeClr val="tx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0025</xdr:colOff>
      <xdr:row>9</xdr:row>
      <xdr:rowOff>123825</xdr:rowOff>
    </xdr:from>
    <xdr:to>
      <xdr:col>13</xdr:col>
      <xdr:colOff>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DEE180-8EFB-4023-9C74-907E466127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5300</xdr:colOff>
      <xdr:row>3</xdr:row>
      <xdr:rowOff>9525</xdr:rowOff>
    </xdr:from>
    <xdr:to>
      <xdr:col>11</xdr:col>
      <xdr:colOff>171450</xdr:colOff>
      <xdr:row>6</xdr:row>
      <xdr:rowOff>1714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2450653-1CAF-4108-9795-A8A056942D91}"/>
            </a:ext>
          </a:extLst>
        </xdr:cNvPr>
        <xdr:cNvSpPr txBox="1"/>
      </xdr:nvSpPr>
      <xdr:spPr>
        <a:xfrm>
          <a:off x="4676775" y="581025"/>
          <a:ext cx="3333750" cy="733425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b="1"/>
            <a:t>Insights</a:t>
          </a:r>
          <a:r>
            <a:rPr lang="en-IN" sz="1100" b="1"/>
            <a:t>:</a:t>
          </a:r>
          <a:r>
            <a:rPr lang="en-IN" b="1"/>
            <a:t> 36.9% of patients with diabetes were readmitted within 30 days</a:t>
          </a:r>
        </a:p>
        <a:p>
          <a:endParaRPr lang="en-IN" sz="11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85775</xdr:colOff>
      <xdr:row>7</xdr:row>
      <xdr:rowOff>1047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6ED1CF7-368E-4EB8-993D-400C856D5CC3}"/>
            </a:ext>
          </a:extLst>
        </xdr:cNvPr>
        <xdr:cNvSpPr txBox="1"/>
      </xdr:nvSpPr>
      <xdr:spPr>
        <a:xfrm>
          <a:off x="3048000" y="762000"/>
          <a:ext cx="4752975" cy="676275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b="1"/>
            <a:t>Insights: </a:t>
          </a:r>
          <a:r>
            <a:rPr lang="en-IN" b="1"/>
            <a:t>There is a notable difference in readmission rates between patients with and without changes in diabetic medication, with 14,923 readmissions for patients with changes and 15,841 for those without.</a:t>
          </a:r>
          <a:endParaRPr lang="en-IN" sz="1100" b="1"/>
        </a:p>
      </xdr:txBody>
    </xdr:sp>
    <xdr:clientData/>
  </xdr:twoCellAnchor>
  <xdr:twoCellAnchor>
    <xdr:from>
      <xdr:col>2</xdr:col>
      <xdr:colOff>1066800</xdr:colOff>
      <xdr:row>10</xdr:row>
      <xdr:rowOff>76201</xdr:rowOff>
    </xdr:from>
    <xdr:to>
      <xdr:col>10</xdr:col>
      <xdr:colOff>381000</xdr:colOff>
      <xdr:row>20</xdr:row>
      <xdr:rowOff>142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E038D15-4309-4AF8-9E54-7DDBDC906B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3850</xdr:colOff>
      <xdr:row>6</xdr:row>
      <xdr:rowOff>33337</xdr:rowOff>
    </xdr:from>
    <xdr:to>
      <xdr:col>11</xdr:col>
      <xdr:colOff>876300</xdr:colOff>
      <xdr:row>20</xdr:row>
      <xdr:rowOff>1095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B4333FF-44C7-4CE3-B2BD-78ACB77581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4</xdr:colOff>
      <xdr:row>6</xdr:row>
      <xdr:rowOff>161924</xdr:rowOff>
    </xdr:from>
    <xdr:to>
      <xdr:col>15</xdr:col>
      <xdr:colOff>600075</xdr:colOff>
      <xdr:row>19</xdr:row>
      <xdr:rowOff>619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3E0D82-7B38-4201-B1D2-E9E45CD3C2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9099</xdr:colOff>
      <xdr:row>5</xdr:row>
      <xdr:rowOff>38100</xdr:rowOff>
    </xdr:from>
    <xdr:to>
      <xdr:col>16</xdr:col>
      <xdr:colOff>285750</xdr:colOff>
      <xdr:row>18</xdr:row>
      <xdr:rowOff>1666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48D3D9-4E37-4C0C-9F1D-08FEEEFA2B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6225</xdr:colOff>
      <xdr:row>3</xdr:row>
      <xdr:rowOff>66676</xdr:rowOff>
    </xdr:from>
    <xdr:to>
      <xdr:col>13</xdr:col>
      <xdr:colOff>200025</xdr:colOff>
      <xdr:row>6</xdr:row>
      <xdr:rowOff>16192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A0E1A00-98FF-4D29-94A7-8E597B2025A7}"/>
            </a:ext>
          </a:extLst>
        </xdr:cNvPr>
        <xdr:cNvSpPr txBox="1"/>
      </xdr:nvSpPr>
      <xdr:spPr>
        <a:xfrm>
          <a:off x="4200525" y="638176"/>
          <a:ext cx="4800600" cy="66675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b="1"/>
            <a:t>Insight</a:t>
          </a:r>
          <a:r>
            <a:rPr lang="en-IN" b="1"/>
            <a:t>: There is a moderate positive correlation (0.47) between the number of </a:t>
          </a:r>
          <a:r>
            <a:rPr lang="en-IN" b="1">
              <a:latin typeface="Cambria" panose="02040503050406030204" pitchFamily="18" charset="0"/>
              <a:ea typeface="Cambria" panose="02040503050406030204" pitchFamily="18" charset="0"/>
            </a:rPr>
            <a:t>medications</a:t>
          </a:r>
          <a:r>
            <a:rPr lang="en-IN" b="1"/>
            <a:t> prescribed and the length of hospital stay, suggesting that more medications may be linked to longer stays.</a:t>
          </a:r>
          <a:endParaRPr lang="en-IN" sz="1100" b="1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c" refreshedDate="45604.896675000004" createdVersion="7" refreshedVersion="7" minRefreshableVersion="3" recordCount="66587" xr:uid="{B524E347-0A7D-4B2D-8DEF-93CD7D10DBBB}">
  <cacheSource type="worksheet">
    <worksheetSource ref="A1:AW66588" sheet="DataSet"/>
  </cacheSource>
  <cacheFields count="49">
    <cacheField name="index" numFmtId="0">
      <sharedItems containsSemiMixedTypes="0" containsString="0" containsNumber="1" containsInteger="1" minValue="0" maxValue="101765"/>
    </cacheField>
    <cacheField name="encounter_id" numFmtId="0">
      <sharedItems containsSemiMixedTypes="0" containsString="0" containsNumber="1" containsInteger="1" minValue="15738" maxValue="443867222"/>
    </cacheField>
    <cacheField name="patient_id" numFmtId="0">
      <sharedItems containsSemiMixedTypes="0" containsString="0" containsNumber="1" containsInteger="1" minValue="135" maxValue="189349430"/>
    </cacheField>
    <cacheField name="race" numFmtId="0">
      <sharedItems count="7">
        <s v="Hispanic"/>
        <s v="Caucasian"/>
        <s v="AfricanAmerican"/>
        <s v="NA"/>
        <s v="Other"/>
        <s v="Asian"/>
        <s v="?" u="1"/>
      </sharedItems>
    </cacheField>
    <cacheField name="gender" numFmtId="0">
      <sharedItems count="3">
        <s v="Male"/>
        <s v="Female"/>
        <s v="Unknown/Invalid"/>
      </sharedItems>
    </cacheField>
    <cacheField name="age" numFmtId="0">
      <sharedItems count="10">
        <s v="[80-90)"/>
        <s v="[60-70)"/>
        <s v="[50-60)"/>
        <s v="[70-80)"/>
        <s v="[40-50)"/>
        <s v="[20-30)"/>
        <s v="[30-40)"/>
        <s v="[90-100)"/>
        <s v="[0-10)"/>
        <s v="[10-20)"/>
      </sharedItems>
    </cacheField>
    <cacheField name="weight" numFmtId="0">
      <sharedItems count="11">
        <s v="Others"/>
        <s v="[0-25)"/>
        <s v="[75-100)"/>
        <s v="[50-75)"/>
        <s v="[25-50)"/>
        <s v="[125-150)"/>
        <s v="[150-175)"/>
        <s v="[100-125)"/>
        <s v="&gt;200"/>
        <s v="[175-200)"/>
        <s v="?" u="1"/>
      </sharedItems>
    </cacheField>
    <cacheField name="time_in_hospital" numFmtId="0">
      <sharedItems containsSemiMixedTypes="0" containsString="0" containsNumber="1" containsInteger="1" minValue="1" maxValue="14"/>
    </cacheField>
    <cacheField name="medical_specialty" numFmtId="0">
      <sharedItems count="65">
        <s v="Emergency/Trauma"/>
        <s v="Nephrology"/>
        <s v="?"/>
        <s v="Psychiatry"/>
        <s v="Family/GeneralPractice"/>
        <s v="InternalMedicine"/>
        <s v="ObstetricsandGynecology"/>
        <s v="Cardiology"/>
        <s v="Oncology"/>
        <s v="PhysicianNotFound"/>
        <s v="Orthopedics"/>
        <s v="PhysicalMedicineandRehabilitation"/>
        <s v="Gastroenterology"/>
        <s v="Urology"/>
        <s v="Radiologist"/>
        <s v="Hematology/Oncology"/>
        <s v="Orthopedics-Reconstructive"/>
        <s v="Surgery-General"/>
        <s v="Pediatrics"/>
        <s v="Surgeon"/>
        <s v="Gynecology"/>
        <s v="Pediatrics-Endocrinology"/>
        <s v="Pulmonology"/>
        <s v="Surgery-Vascular"/>
        <s v="Anesthesiology"/>
        <s v="Surgery-Neuro"/>
        <s v="Surgery-Thoracic"/>
        <s v="Surgery-Cardiovascular/Thoracic"/>
        <s v="Surgery-Cardiovascular"/>
        <s v="Pathology"/>
        <s v="Podiatry"/>
        <s v="Neurology"/>
        <s v="Obsterics&amp;Gynecology-GynecologicOnco"/>
        <s v="Radiology"/>
        <s v="Otolaryngology"/>
        <s v="Psychology"/>
        <s v="Hematology"/>
        <s v="Psychiatry-Child/Adolescent"/>
        <s v="Endocrinology"/>
        <s v="Dentistry"/>
        <s v="Rheumatology"/>
        <s v="Pediatrics-CriticalCare"/>
        <s v="Ophthalmology"/>
        <s v="Obstetrics"/>
        <s v="SurgicalSpecialty"/>
        <s v="Pediatrics-Pulmonology"/>
        <s v="Anesthesiology-Pediatric"/>
        <s v="Proctology"/>
        <s v="Hospitalist"/>
        <s v="Osteopath"/>
        <s v="Surgery-Plastic"/>
        <s v="Speech"/>
        <s v="AllergyandImmunology"/>
        <s v="OutreachServices"/>
        <s v="InfectiousDiseases"/>
        <s v="Cardiology-Pediatric"/>
        <s v="Surgery-Maxillofacial"/>
        <s v="Surgery-Colon&amp;Rectal"/>
        <s v="Surgery-Pediatric"/>
        <s v="Endocrinology-Metabolism"/>
        <s v="Pediatrics-Neurology"/>
        <s v="Psychiatry-Addictive"/>
        <s v="DCPTEAM"/>
        <s v="Pediatrics-EmergencyMedicine"/>
        <s v="Pediatrics-Hematology-Oncology"/>
      </sharedItems>
    </cacheField>
    <cacheField name="num_lab_procedures" numFmtId="0">
      <sharedItems containsSemiMixedTypes="0" containsString="0" containsNumber="1" containsInteger="1" minValue="1" maxValue="129" count="113">
        <n v="39"/>
        <n v="34"/>
        <n v="50"/>
        <n v="63"/>
        <n v="17"/>
        <n v="43"/>
        <n v="1"/>
        <n v="15"/>
        <n v="70"/>
        <n v="64"/>
        <n v="45"/>
        <n v="38"/>
        <n v="57"/>
        <n v="52"/>
        <n v="2"/>
        <n v="30"/>
        <n v="41"/>
        <n v="36"/>
        <n v="49"/>
        <n v="42"/>
        <n v="54"/>
        <n v="13"/>
        <n v="37"/>
        <n v="44"/>
        <n v="24"/>
        <n v="3"/>
        <n v="46"/>
        <n v="69"/>
        <n v="53"/>
        <n v="31"/>
        <n v="35"/>
        <n v="23"/>
        <n v="61"/>
        <n v="16"/>
        <n v="32"/>
        <n v="51"/>
        <n v="28"/>
        <n v="71"/>
        <n v="66"/>
        <n v="72"/>
        <n v="40"/>
        <n v="10"/>
        <n v="55"/>
        <n v="12"/>
        <n v="47"/>
        <n v="21"/>
        <n v="20"/>
        <n v="83"/>
        <n v="59"/>
        <n v="7"/>
        <n v="9"/>
        <n v="73"/>
        <n v="11"/>
        <n v="81"/>
        <n v="26"/>
        <n v="62"/>
        <n v="58"/>
        <n v="65"/>
        <n v="76"/>
        <n v="33"/>
        <n v="60"/>
        <n v="22"/>
        <n v="75"/>
        <n v="68"/>
        <n v="5"/>
        <n v="48"/>
        <n v="79"/>
        <n v="67"/>
        <n v="25"/>
        <n v="6"/>
        <n v="56"/>
        <n v="19"/>
        <n v="86"/>
        <n v="78"/>
        <n v="85"/>
        <n v="74"/>
        <n v="87"/>
        <n v="18"/>
        <n v="27"/>
        <n v="77"/>
        <n v="29"/>
        <n v="95"/>
        <n v="84"/>
        <n v="14"/>
        <n v="8"/>
        <n v="82"/>
        <n v="4"/>
        <n v="94"/>
        <n v="80"/>
        <n v="96"/>
        <n v="88"/>
        <n v="91"/>
        <n v="90"/>
        <n v="97"/>
        <n v="92"/>
        <n v="89"/>
        <n v="102"/>
        <n v="98"/>
        <n v="105"/>
        <n v="101"/>
        <n v="100"/>
        <n v="99"/>
        <n v="109"/>
        <n v="103"/>
        <n v="120"/>
        <n v="93"/>
        <n v="106"/>
        <n v="111"/>
        <n v="108"/>
        <n v="118"/>
        <n v="129"/>
        <n v="113"/>
        <n v="104"/>
      </sharedItems>
      <fieldGroup base="9">
        <rangePr startNum="1" endNum="129" groupInterval="10"/>
        <groupItems count="15">
          <s v="&lt;1"/>
          <s v="1-10"/>
          <s v="11-20"/>
          <s v="21-30"/>
          <s v="31-40"/>
          <s v="41-50"/>
          <s v="51-60"/>
          <s v="61-70"/>
          <s v="71-80"/>
          <s v="81-90"/>
          <s v="91-100"/>
          <s v="101-110"/>
          <s v="111-120"/>
          <s v="121-130"/>
          <s v="&gt;131"/>
        </groupItems>
      </fieldGroup>
    </cacheField>
    <cacheField name="num_procedures" numFmtId="0">
      <sharedItems containsSemiMixedTypes="0" containsString="0" containsNumber="1" containsInteger="1" minValue="0" maxValue="6"/>
    </cacheField>
    <cacheField name="num_medications" numFmtId="0">
      <sharedItems containsSemiMixedTypes="0" containsString="0" containsNumber="1" containsInteger="1" minValue="1" maxValue="81" count="71">
        <n v="9"/>
        <n v="12"/>
        <n v="24"/>
        <n v="14"/>
        <n v="11"/>
        <n v="13"/>
        <n v="17"/>
        <n v="32"/>
        <n v="28"/>
        <n v="38"/>
        <n v="18"/>
        <n v="19"/>
        <n v="1"/>
        <n v="26"/>
        <n v="4"/>
        <n v="10"/>
        <n v="7"/>
        <n v="29"/>
        <n v="16"/>
        <n v="15"/>
        <n v="3"/>
        <n v="6"/>
        <n v="21"/>
        <n v="23"/>
        <n v="8"/>
        <n v="25"/>
        <n v="22"/>
        <n v="20"/>
        <n v="2"/>
        <n v="35"/>
        <n v="40"/>
        <n v="27"/>
        <n v="31"/>
        <n v="30"/>
        <n v="5"/>
        <n v="47"/>
        <n v="39"/>
        <n v="34"/>
        <n v="33"/>
        <n v="44"/>
        <n v="43"/>
        <n v="57"/>
        <n v="36"/>
        <n v="64"/>
        <n v="45"/>
        <n v="41"/>
        <n v="37"/>
        <n v="49"/>
        <n v="50"/>
        <n v="52"/>
        <n v="63"/>
        <n v="53"/>
        <n v="42"/>
        <n v="58"/>
        <n v="48"/>
        <n v="61"/>
        <n v="59"/>
        <n v="62"/>
        <n v="60"/>
        <n v="67"/>
        <n v="66"/>
        <n v="51"/>
        <n v="55"/>
        <n v="70"/>
        <n v="56"/>
        <n v="46"/>
        <n v="68"/>
        <n v="54"/>
        <n v="81"/>
        <n v="65"/>
        <n v="69"/>
      </sharedItems>
    </cacheField>
    <cacheField name="number_outpatient" numFmtId="0">
      <sharedItems containsSemiMixedTypes="0" containsString="0" containsNumber="1" containsInteger="1" minValue="0" maxValue="39" count="33">
        <n v="1"/>
        <n v="0"/>
        <n v="2"/>
        <n v="3"/>
        <n v="25"/>
        <n v="6"/>
        <n v="4"/>
        <n v="5"/>
        <n v="7"/>
        <n v="16"/>
        <n v="8"/>
        <n v="12"/>
        <n v="9"/>
        <n v="10"/>
        <n v="36"/>
        <n v="21"/>
        <n v="33"/>
        <n v="15"/>
        <n v="17"/>
        <n v="11"/>
        <n v="14"/>
        <n v="13"/>
        <n v="26"/>
        <n v="39"/>
        <n v="22"/>
        <n v="23"/>
        <n v="34"/>
        <n v="38"/>
        <n v="27"/>
        <n v="24"/>
        <n v="29"/>
        <n v="20"/>
        <n v="18"/>
      </sharedItems>
    </cacheField>
    <cacheField name="number_emergency" numFmtId="0">
      <sharedItems containsSemiMixedTypes="0" containsString="0" containsNumber="1" containsInteger="1" minValue="0" maxValue="63" count="26">
        <n v="1"/>
        <n v="0"/>
        <n v="3"/>
        <n v="2"/>
        <n v="6"/>
        <n v="8"/>
        <n v="5"/>
        <n v="4"/>
        <n v="12"/>
        <n v="7"/>
        <n v="20"/>
        <n v="19"/>
        <n v="9"/>
        <n v="16"/>
        <n v="10"/>
        <n v="18"/>
        <n v="63"/>
        <n v="13"/>
        <n v="11"/>
        <n v="22"/>
        <n v="15"/>
        <n v="28"/>
        <n v="25"/>
        <n v="21"/>
        <n v="24"/>
        <n v="46"/>
      </sharedItems>
    </cacheField>
    <cacheField name="number_inpatient" numFmtId="0">
      <sharedItems containsSemiMixedTypes="0" containsString="0" containsNumber="1" containsInteger="1" minValue="0" maxValue="19"/>
    </cacheField>
    <cacheField name="diag_1" numFmtId="0">
      <sharedItems/>
    </cacheField>
    <cacheField name="diag_2" numFmtId="0">
      <sharedItems/>
    </cacheField>
    <cacheField name="diag_3" numFmtId="0">
      <sharedItems/>
    </cacheField>
    <cacheField name="diag_4" numFmtId="0">
      <sharedItems/>
    </cacheField>
    <cacheField name="diag_5" numFmtId="0">
      <sharedItems containsSemiMixedTypes="0" containsString="0" containsNumber="1" minValue="2.82625E-4" maxValue="99.995809890000004"/>
    </cacheField>
    <cacheField name="number_diagnoses" numFmtId="0">
      <sharedItems containsSemiMixedTypes="0" containsString="0" containsNumber="1" containsInteger="1" minValue="1" maxValue="16"/>
    </cacheField>
    <cacheField name="X1" numFmtId="0">
      <sharedItems/>
    </cacheField>
    <cacheField name="X2" numFmtId="0">
      <sharedItems/>
    </cacheField>
    <cacheField name="X3" numFmtId="0">
      <sharedItems/>
    </cacheField>
    <cacheField name="X4" numFmtId="0">
      <sharedItems/>
    </cacheField>
    <cacheField name="X5" numFmtId="0">
      <sharedItems/>
    </cacheField>
    <cacheField name="X6" numFmtId="0">
      <sharedItems/>
    </cacheField>
    <cacheField name="X7" numFmtId="0">
      <sharedItems/>
    </cacheField>
    <cacheField name="X8" numFmtId="0">
      <sharedItems/>
    </cacheField>
    <cacheField name="X9" numFmtId="0">
      <sharedItems/>
    </cacheField>
    <cacheField name="X10" numFmtId="0">
      <sharedItems/>
    </cacheField>
    <cacheField name="X11" numFmtId="0">
      <sharedItems/>
    </cacheField>
    <cacheField name="X12" numFmtId="0">
      <sharedItems/>
    </cacheField>
    <cacheField name="X13" numFmtId="0">
      <sharedItems/>
    </cacheField>
    <cacheField name="X14" numFmtId="0">
      <sharedItems/>
    </cacheField>
    <cacheField name="X15" numFmtId="0">
      <sharedItems/>
    </cacheField>
    <cacheField name="X16" numFmtId="0">
      <sharedItems/>
    </cacheField>
    <cacheField name="X17" numFmtId="0">
      <sharedItems/>
    </cacheField>
    <cacheField name="X18" numFmtId="0">
      <sharedItems/>
    </cacheField>
    <cacheField name="X19" numFmtId="0">
      <sharedItems/>
    </cacheField>
    <cacheField name="X20" numFmtId="0">
      <sharedItems/>
    </cacheField>
    <cacheField name="X21" numFmtId="0">
      <sharedItems/>
    </cacheField>
    <cacheField name="X22" numFmtId="0">
      <sharedItems/>
    </cacheField>
    <cacheField name="X23" numFmtId="0">
      <sharedItems/>
    </cacheField>
    <cacheField name="X24" numFmtId="0">
      <sharedItems/>
    </cacheField>
    <cacheField name="X25" numFmtId="0">
      <sharedItems/>
    </cacheField>
    <cacheField name="Change" numFmtId="0">
      <sharedItems count="2">
        <s v="No"/>
        <s v="Yes"/>
      </sharedItems>
    </cacheField>
    <cacheField name="diabetesMed" numFmtId="0">
      <sharedItems count="2">
        <s v="Yes"/>
        <s v="No"/>
      </sharedItems>
    </cacheField>
    <cacheField name="readmitted" numFmtId="0">
      <sharedItems containsSemiMixedTypes="0" containsString="0" containsNumber="1" containsInteger="1" minValue="0" maxValue="1" count="2">
        <n v="1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587">
  <r>
    <n v="69375"/>
    <n v="197029140"/>
    <n v="51521940"/>
    <x v="0"/>
    <x v="0"/>
    <x v="0"/>
    <x v="0"/>
    <n v="4"/>
    <x v="0"/>
    <x v="0"/>
    <n v="1"/>
    <x v="0"/>
    <x v="0"/>
    <x v="0"/>
    <n v="4"/>
    <s v="783"/>
    <s v="403"/>
    <s v="585"/>
    <s v="585"/>
    <n v="32.97096590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7272"/>
    <n v="163571946"/>
    <n v="92631357"/>
    <x v="1"/>
    <x v="0"/>
    <x v="1"/>
    <x v="0"/>
    <n v="3"/>
    <x v="0"/>
    <x v="1"/>
    <n v="1"/>
    <x v="1"/>
    <x v="1"/>
    <x v="1"/>
    <n v="0"/>
    <s v="564"/>
    <s v="788"/>
    <s v="569"/>
    <s v="569"/>
    <n v="94.1167313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47"/>
    <n v="256497366"/>
    <n v="30023982"/>
    <x v="1"/>
    <x v="1"/>
    <x v="2"/>
    <x v="0"/>
    <n v="6"/>
    <x v="1"/>
    <x v="2"/>
    <n v="2"/>
    <x v="2"/>
    <x v="1"/>
    <x v="1"/>
    <n v="5"/>
    <s v="574"/>
    <s v="403"/>
    <s v="585"/>
    <s v="585"/>
    <n v="64.1382965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608"/>
    <n v="289891212"/>
    <n v="93606021"/>
    <x v="2"/>
    <x v="1"/>
    <x v="3"/>
    <x v="0"/>
    <n v="5"/>
    <x v="2"/>
    <x v="3"/>
    <n v="0"/>
    <x v="3"/>
    <x v="1"/>
    <x v="1"/>
    <n v="0"/>
    <s v="401"/>
    <s v="783"/>
    <s v="250"/>
    <s v="250"/>
    <n v="13.83242753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091"/>
    <n v="81873900"/>
    <n v="23464296"/>
    <x v="1"/>
    <x v="0"/>
    <x v="3"/>
    <x v="0"/>
    <n v="9"/>
    <x v="3"/>
    <x v="4"/>
    <n v="1"/>
    <x v="4"/>
    <x v="1"/>
    <x v="1"/>
    <n v="0"/>
    <s v="311"/>
    <s v="276"/>
    <s v="300"/>
    <s v="300"/>
    <n v="82.89836848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56"/>
    <n v="48391902"/>
    <n v="29635362"/>
    <x v="2"/>
    <x v="0"/>
    <x v="4"/>
    <x v="0"/>
    <n v="3"/>
    <x v="2"/>
    <x v="5"/>
    <n v="3"/>
    <x v="5"/>
    <x v="1"/>
    <x v="1"/>
    <n v="0"/>
    <s v="410"/>
    <s v="250.02"/>
    <s v="414"/>
    <s v="414"/>
    <n v="91.161586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376"/>
    <n v="130669056"/>
    <n v="35476317"/>
    <x v="1"/>
    <x v="0"/>
    <x v="3"/>
    <x v="0"/>
    <n v="9"/>
    <x v="2"/>
    <x v="6"/>
    <n v="4"/>
    <x v="3"/>
    <x v="1"/>
    <x v="1"/>
    <n v="0"/>
    <s v="414"/>
    <s v="411"/>
    <s v="998"/>
    <s v="998"/>
    <n v="7.95530752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44"/>
    <n v="313193054"/>
    <n v="171347630"/>
    <x v="1"/>
    <x v="1"/>
    <x v="4"/>
    <x v="0"/>
    <n v="4"/>
    <x v="2"/>
    <x v="7"/>
    <n v="3"/>
    <x v="6"/>
    <x v="1"/>
    <x v="1"/>
    <n v="0"/>
    <s v="552"/>
    <s v="250"/>
    <s v="780"/>
    <s v="780"/>
    <n v="13.4409036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14"/>
    <n v="88645302"/>
    <n v="20811105"/>
    <x v="1"/>
    <x v="1"/>
    <x v="3"/>
    <x v="0"/>
    <n v="13"/>
    <x v="4"/>
    <x v="8"/>
    <n v="5"/>
    <x v="7"/>
    <x v="1"/>
    <x v="1"/>
    <n v="0"/>
    <s v="427"/>
    <s v="427"/>
    <s v="458"/>
    <s v="458"/>
    <n v="10.1578397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964"/>
    <n v="369018230"/>
    <n v="115650671"/>
    <x v="1"/>
    <x v="0"/>
    <x v="3"/>
    <x v="0"/>
    <n v="3"/>
    <x v="5"/>
    <x v="3"/>
    <n v="6"/>
    <x v="8"/>
    <x v="1"/>
    <x v="1"/>
    <n v="0"/>
    <s v="414"/>
    <s v="411"/>
    <s v="427"/>
    <s v="427"/>
    <n v="46.145948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53"/>
    <n v="163396290"/>
    <n v="47114100"/>
    <x v="1"/>
    <x v="1"/>
    <x v="0"/>
    <x v="0"/>
    <n v="6"/>
    <x v="2"/>
    <x v="9"/>
    <n v="0"/>
    <x v="6"/>
    <x v="0"/>
    <x v="1"/>
    <n v="0"/>
    <s v="410"/>
    <s v="250.02"/>
    <s v="276"/>
    <s v="276"/>
    <n v="45.131271249999998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198"/>
    <n v="269674512"/>
    <n v="47351529"/>
    <x v="1"/>
    <x v="0"/>
    <x v="2"/>
    <x v="0"/>
    <n v="2"/>
    <x v="2"/>
    <x v="10"/>
    <n v="3"/>
    <x v="4"/>
    <x v="1"/>
    <x v="1"/>
    <n v="0"/>
    <s v="414"/>
    <s v="411"/>
    <s v="585"/>
    <s v="585"/>
    <n v="59.415607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83"/>
    <n v="85859826"/>
    <n v="90467901"/>
    <x v="1"/>
    <x v="1"/>
    <x v="3"/>
    <x v="0"/>
    <n v="4"/>
    <x v="6"/>
    <x v="11"/>
    <n v="4"/>
    <x v="5"/>
    <x v="1"/>
    <x v="1"/>
    <n v="0"/>
    <s v="618"/>
    <s v="496"/>
    <s v="625"/>
    <s v="625"/>
    <n v="42.3461230300000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699"/>
    <n v="227488932"/>
    <n v="41133438"/>
    <x v="1"/>
    <x v="0"/>
    <x v="0"/>
    <x v="0"/>
    <n v="7"/>
    <x v="7"/>
    <x v="12"/>
    <n v="6"/>
    <x v="9"/>
    <x v="1"/>
    <x v="1"/>
    <n v="1"/>
    <s v="515"/>
    <s v="492"/>
    <s v="250"/>
    <s v="250"/>
    <n v="92.7503487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486"/>
    <n v="80215338"/>
    <n v="4277358"/>
    <x v="2"/>
    <x v="0"/>
    <x v="0"/>
    <x v="0"/>
    <n v="4"/>
    <x v="5"/>
    <x v="13"/>
    <n v="0"/>
    <x v="10"/>
    <x v="1"/>
    <x v="1"/>
    <n v="0"/>
    <s v="807"/>
    <s v="493"/>
    <s v="518"/>
    <s v="518"/>
    <n v="8.30737145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237"/>
    <n v="61205208"/>
    <n v="11680191"/>
    <x v="1"/>
    <x v="0"/>
    <x v="1"/>
    <x v="0"/>
    <n v="7"/>
    <x v="2"/>
    <x v="0"/>
    <n v="3"/>
    <x v="11"/>
    <x v="1"/>
    <x v="1"/>
    <n v="0"/>
    <s v="250.41"/>
    <s v="428"/>
    <s v="585"/>
    <s v="585"/>
    <n v="32.4902470600000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694"/>
    <n v="166025106"/>
    <n v="59590242"/>
    <x v="1"/>
    <x v="1"/>
    <x v="3"/>
    <x v="0"/>
    <n v="1"/>
    <x v="8"/>
    <x v="0"/>
    <n v="0"/>
    <x v="12"/>
    <x v="1"/>
    <x v="1"/>
    <n v="0"/>
    <s v="922"/>
    <s v="850"/>
    <s v="496"/>
    <s v="496"/>
    <n v="39.417577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79"/>
    <n v="167353710"/>
    <n v="24197877"/>
    <x v="1"/>
    <x v="0"/>
    <x v="0"/>
    <x v="0"/>
    <n v="5"/>
    <x v="5"/>
    <x v="2"/>
    <n v="0"/>
    <x v="13"/>
    <x v="1"/>
    <x v="1"/>
    <n v="0"/>
    <s v="486"/>
    <s v="453"/>
    <s v="255"/>
    <s v="255"/>
    <n v="95.267703890000007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527"/>
    <n v="402009338"/>
    <n v="33108129"/>
    <x v="0"/>
    <x v="1"/>
    <x v="4"/>
    <x v="0"/>
    <n v="2"/>
    <x v="2"/>
    <x v="14"/>
    <n v="0"/>
    <x v="14"/>
    <x v="1"/>
    <x v="0"/>
    <n v="1"/>
    <s v="558"/>
    <s v="438"/>
    <s v="276"/>
    <s v="276"/>
    <n v="14.1704776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37"/>
    <n v="200318412"/>
    <n v="41009535"/>
    <x v="1"/>
    <x v="0"/>
    <x v="0"/>
    <x v="0"/>
    <n v="4"/>
    <x v="9"/>
    <x v="15"/>
    <n v="3"/>
    <x v="2"/>
    <x v="2"/>
    <x v="1"/>
    <n v="3"/>
    <s v="250.8"/>
    <s v="707"/>
    <s v="?"/>
    <s v="?"/>
    <n v="56.59022839"/>
    <n v="2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62631"/>
    <n v="174455268"/>
    <n v="57266433"/>
    <x v="2"/>
    <x v="1"/>
    <x v="0"/>
    <x v="0"/>
    <n v="5"/>
    <x v="0"/>
    <x v="16"/>
    <n v="0"/>
    <x v="15"/>
    <x v="3"/>
    <x v="1"/>
    <n v="1"/>
    <s v="486"/>
    <s v="428"/>
    <s v="276"/>
    <s v="276"/>
    <n v="81.6774555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975"/>
    <n v="170480604"/>
    <n v="78219126"/>
    <x v="1"/>
    <x v="1"/>
    <x v="3"/>
    <x v="0"/>
    <n v="2"/>
    <x v="1"/>
    <x v="17"/>
    <n v="1"/>
    <x v="4"/>
    <x v="1"/>
    <x v="1"/>
    <n v="1"/>
    <s v="428"/>
    <s v="403"/>
    <s v="585"/>
    <s v="585"/>
    <n v="3.6484720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5"/>
    <n v="32761134"/>
    <n v="2839500"/>
    <x v="1"/>
    <x v="0"/>
    <x v="2"/>
    <x v="0"/>
    <n v="3"/>
    <x v="4"/>
    <x v="18"/>
    <n v="3"/>
    <x v="16"/>
    <x v="1"/>
    <x v="1"/>
    <n v="0"/>
    <s v="786"/>
    <s v="250.6"/>
    <s v="357"/>
    <s v="357"/>
    <n v="37.726175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443"/>
    <n v="137046108"/>
    <n v="50326200"/>
    <x v="2"/>
    <x v="1"/>
    <x v="1"/>
    <x v="0"/>
    <n v="3"/>
    <x v="5"/>
    <x v="3"/>
    <n v="6"/>
    <x v="17"/>
    <x v="1"/>
    <x v="2"/>
    <n v="2"/>
    <s v="560"/>
    <s v="428"/>
    <s v="428"/>
    <s v="428"/>
    <n v="27.002112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38"/>
    <n v="110502870"/>
    <n v="59611689"/>
    <x v="1"/>
    <x v="0"/>
    <x v="3"/>
    <x v="0"/>
    <n v="2"/>
    <x v="2"/>
    <x v="5"/>
    <n v="0"/>
    <x v="3"/>
    <x v="1"/>
    <x v="1"/>
    <n v="1"/>
    <s v="414"/>
    <s v="250.03"/>
    <s v="786"/>
    <s v="786"/>
    <n v="9.525158532000000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8"/>
    <n v="26881278"/>
    <n v="395559"/>
    <x v="1"/>
    <x v="0"/>
    <x v="3"/>
    <x v="0"/>
    <n v="11"/>
    <x v="2"/>
    <x v="19"/>
    <n v="0"/>
    <x v="13"/>
    <x v="1"/>
    <x v="1"/>
    <n v="0"/>
    <s v="682"/>
    <s v="599"/>
    <s v="496"/>
    <s v="496"/>
    <n v="98.895225049999993"/>
    <n v="9"/>
    <s v="None"/>
    <s v="&gt;7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803"/>
    <n v="228022116"/>
    <n v="105576363"/>
    <x v="1"/>
    <x v="0"/>
    <x v="0"/>
    <x v="0"/>
    <n v="6"/>
    <x v="2"/>
    <x v="6"/>
    <n v="2"/>
    <x v="3"/>
    <x v="4"/>
    <x v="1"/>
    <n v="1"/>
    <s v="574"/>
    <s v="427"/>
    <s v="585"/>
    <s v="585"/>
    <n v="94.393500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626"/>
    <n v="96602652"/>
    <n v="65798622"/>
    <x v="1"/>
    <x v="1"/>
    <x v="0"/>
    <x v="0"/>
    <n v="2"/>
    <x v="5"/>
    <x v="1"/>
    <n v="0"/>
    <x v="18"/>
    <x v="1"/>
    <x v="1"/>
    <n v="0"/>
    <s v="786"/>
    <s v="250.6"/>
    <s v="357"/>
    <s v="357"/>
    <n v="4.92670224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464"/>
    <n v="93310956"/>
    <n v="111713895"/>
    <x v="1"/>
    <x v="1"/>
    <x v="2"/>
    <x v="0"/>
    <n v="4"/>
    <x v="4"/>
    <x v="8"/>
    <n v="0"/>
    <x v="19"/>
    <x v="1"/>
    <x v="1"/>
    <n v="0"/>
    <s v="414"/>
    <s v="413"/>
    <s v="428"/>
    <s v="428"/>
    <n v="86.1363602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75"/>
    <n v="101805420"/>
    <n v="10967841"/>
    <x v="3"/>
    <x v="1"/>
    <x v="0"/>
    <x v="0"/>
    <n v="9"/>
    <x v="5"/>
    <x v="20"/>
    <n v="0"/>
    <x v="4"/>
    <x v="1"/>
    <x v="1"/>
    <n v="0"/>
    <s v="599"/>
    <s v="38"/>
    <s v="427"/>
    <s v="427"/>
    <n v="38.88012141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579"/>
    <n v="110112030"/>
    <n v="23436540"/>
    <x v="2"/>
    <x v="1"/>
    <x v="1"/>
    <x v="0"/>
    <n v="12"/>
    <x v="8"/>
    <x v="0"/>
    <n v="3"/>
    <x v="11"/>
    <x v="1"/>
    <x v="1"/>
    <n v="0"/>
    <s v="198"/>
    <s v="162"/>
    <s v="197"/>
    <s v="197"/>
    <n v="84.669953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92"/>
    <n v="130494156"/>
    <n v="11364066"/>
    <x v="1"/>
    <x v="1"/>
    <x v="0"/>
    <x v="0"/>
    <n v="10"/>
    <x v="5"/>
    <x v="3"/>
    <n v="1"/>
    <x v="0"/>
    <x v="1"/>
    <x v="1"/>
    <n v="0"/>
    <s v="972"/>
    <s v="427"/>
    <s v="E950"/>
    <s v="E950"/>
    <n v="20.828055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71"/>
    <n v="347307248"/>
    <n v="93927105"/>
    <x v="1"/>
    <x v="0"/>
    <x v="4"/>
    <x v="0"/>
    <n v="5"/>
    <x v="5"/>
    <x v="10"/>
    <n v="3"/>
    <x v="10"/>
    <x v="0"/>
    <x v="1"/>
    <n v="0"/>
    <s v="751"/>
    <s v="560"/>
    <s v="250.02"/>
    <s v="250.02"/>
    <n v="2.8943718779999998"/>
    <n v="9"/>
    <s v="None"/>
    <s v="&gt;8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70"/>
    <n v="439690214"/>
    <n v="164798069"/>
    <x v="2"/>
    <x v="1"/>
    <x v="1"/>
    <x v="0"/>
    <n v="2"/>
    <x v="2"/>
    <x v="2"/>
    <n v="5"/>
    <x v="11"/>
    <x v="1"/>
    <x v="1"/>
    <n v="0"/>
    <s v="575"/>
    <s v="576"/>
    <s v="70"/>
    <s v="70"/>
    <n v="98.1191073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18"/>
    <n v="139957986"/>
    <n v="31629384"/>
    <x v="1"/>
    <x v="0"/>
    <x v="3"/>
    <x v="0"/>
    <n v="4"/>
    <x v="2"/>
    <x v="1"/>
    <n v="2"/>
    <x v="18"/>
    <x v="1"/>
    <x v="1"/>
    <n v="0"/>
    <s v="428"/>
    <s v="403"/>
    <s v="584"/>
    <s v="584"/>
    <n v="70.736227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64"/>
    <n v="162462048"/>
    <n v="33879276"/>
    <x v="2"/>
    <x v="0"/>
    <x v="2"/>
    <x v="0"/>
    <n v="2"/>
    <x v="2"/>
    <x v="13"/>
    <n v="0"/>
    <x v="19"/>
    <x v="1"/>
    <x v="1"/>
    <n v="0"/>
    <s v="250.1"/>
    <s v="599"/>
    <s v="41"/>
    <s v="41"/>
    <n v="13.827647779999999"/>
    <n v="6"/>
    <s v="None"/>
    <s v="Norm"/>
    <s v="Down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1"/>
  </r>
  <r>
    <n v="101056"/>
    <n v="434372588"/>
    <n v="141475298"/>
    <x v="1"/>
    <x v="1"/>
    <x v="3"/>
    <x v="0"/>
    <n v="1"/>
    <x v="2"/>
    <x v="6"/>
    <n v="3"/>
    <x v="1"/>
    <x v="1"/>
    <x v="1"/>
    <n v="0"/>
    <s v="722"/>
    <s v="E927"/>
    <s v="401"/>
    <s v="401"/>
    <n v="64.19965620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491"/>
    <n v="125741808"/>
    <n v="99583722"/>
    <x v="1"/>
    <x v="0"/>
    <x v="3"/>
    <x v="0"/>
    <n v="10"/>
    <x v="0"/>
    <x v="6"/>
    <n v="1"/>
    <x v="3"/>
    <x v="1"/>
    <x v="1"/>
    <n v="1"/>
    <s v="507"/>
    <s v="707"/>
    <s v="496"/>
    <s v="496"/>
    <n v="91.99384627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498"/>
    <n v="93420150"/>
    <n v="23473188"/>
    <x v="1"/>
    <x v="1"/>
    <x v="3"/>
    <x v="0"/>
    <n v="1"/>
    <x v="2"/>
    <x v="21"/>
    <n v="0"/>
    <x v="20"/>
    <x v="1"/>
    <x v="1"/>
    <n v="0"/>
    <s v="427"/>
    <s v="401"/>
    <s v="250"/>
    <s v="250"/>
    <n v="74.05918800000000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05"/>
    <n v="302490740"/>
    <n v="39476286"/>
    <x v="1"/>
    <x v="1"/>
    <x v="3"/>
    <x v="0"/>
    <n v="3"/>
    <x v="2"/>
    <x v="22"/>
    <n v="0"/>
    <x v="21"/>
    <x v="1"/>
    <x v="1"/>
    <n v="2"/>
    <s v="434"/>
    <s v="784"/>
    <s v="345"/>
    <s v="345"/>
    <n v="46.313562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16"/>
    <n v="105686856"/>
    <n v="5546691"/>
    <x v="2"/>
    <x v="1"/>
    <x v="2"/>
    <x v="0"/>
    <n v="6"/>
    <x v="1"/>
    <x v="23"/>
    <n v="2"/>
    <x v="3"/>
    <x v="1"/>
    <x v="1"/>
    <n v="1"/>
    <s v="786"/>
    <s v="403"/>
    <s v="428"/>
    <s v="428"/>
    <n v="69.7672031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409"/>
    <n v="61592130"/>
    <n v="19813545"/>
    <x v="1"/>
    <x v="1"/>
    <x v="3"/>
    <x v="0"/>
    <n v="4"/>
    <x v="10"/>
    <x v="24"/>
    <n v="2"/>
    <x v="2"/>
    <x v="1"/>
    <x v="1"/>
    <n v="1"/>
    <s v="V58"/>
    <s v="401"/>
    <s v="250"/>
    <s v="250"/>
    <n v="34.652819649999998"/>
    <n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41"/>
    <n v="139409784"/>
    <n v="77554278"/>
    <x v="1"/>
    <x v="1"/>
    <x v="0"/>
    <x v="0"/>
    <n v="2"/>
    <x v="2"/>
    <x v="25"/>
    <n v="0"/>
    <x v="19"/>
    <x v="1"/>
    <x v="1"/>
    <n v="0"/>
    <s v="435"/>
    <s v="427"/>
    <s v="414"/>
    <s v="414"/>
    <n v="6.84124429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202"/>
    <n v="358532600"/>
    <n v="93086505"/>
    <x v="1"/>
    <x v="1"/>
    <x v="5"/>
    <x v="0"/>
    <n v="1"/>
    <x v="2"/>
    <x v="26"/>
    <n v="0"/>
    <x v="4"/>
    <x v="0"/>
    <x v="0"/>
    <n v="4"/>
    <s v="250.7"/>
    <s v="585"/>
    <s v="785"/>
    <s v="785"/>
    <n v="30.4705486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0"/>
    <n v="8373792"/>
    <n v="5786604"/>
    <x v="1"/>
    <x v="1"/>
    <x v="0"/>
    <x v="0"/>
    <n v="11"/>
    <x v="5"/>
    <x v="27"/>
    <n v="0"/>
    <x v="22"/>
    <x v="1"/>
    <x v="1"/>
    <n v="0"/>
    <s v="38"/>
    <s v="428"/>
    <s v="486"/>
    <s v="486"/>
    <n v="24.3924848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473"/>
    <n v="207213234"/>
    <n v="88533495"/>
    <x v="1"/>
    <x v="0"/>
    <x v="4"/>
    <x v="0"/>
    <n v="2"/>
    <x v="0"/>
    <x v="2"/>
    <n v="0"/>
    <x v="4"/>
    <x v="1"/>
    <x v="1"/>
    <n v="4"/>
    <s v="250.6"/>
    <s v="403"/>
    <s v="585"/>
    <s v="585"/>
    <n v="25.194616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81"/>
    <n v="200837586"/>
    <n v="105754149"/>
    <x v="1"/>
    <x v="1"/>
    <x v="3"/>
    <x v="0"/>
    <n v="14"/>
    <x v="2"/>
    <x v="28"/>
    <n v="1"/>
    <x v="23"/>
    <x v="2"/>
    <x v="3"/>
    <n v="3"/>
    <s v="434"/>
    <s v="428"/>
    <s v="403"/>
    <s v="403"/>
    <n v="69.956856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269"/>
    <n v="136454292"/>
    <n v="77882994"/>
    <x v="1"/>
    <x v="0"/>
    <x v="4"/>
    <x v="0"/>
    <n v="1"/>
    <x v="10"/>
    <x v="29"/>
    <n v="2"/>
    <x v="14"/>
    <x v="1"/>
    <x v="1"/>
    <n v="0"/>
    <s v="723"/>
    <s v="723"/>
    <s v="401"/>
    <s v="401"/>
    <n v="32.6130150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5"/>
    <n v="31394058"/>
    <n v="125793"/>
    <x v="2"/>
    <x v="1"/>
    <x v="6"/>
    <x v="0"/>
    <n v="12"/>
    <x v="11"/>
    <x v="5"/>
    <n v="0"/>
    <x v="23"/>
    <x v="1"/>
    <x v="1"/>
    <n v="0"/>
    <s v="V57"/>
    <s v="V46"/>
    <s v="428"/>
    <s v="428"/>
    <n v="5.3632508850000002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56477"/>
    <n v="162161928"/>
    <n v="69247665"/>
    <x v="1"/>
    <x v="0"/>
    <x v="1"/>
    <x v="0"/>
    <n v="4"/>
    <x v="10"/>
    <x v="30"/>
    <n v="1"/>
    <x v="2"/>
    <x v="1"/>
    <x v="1"/>
    <n v="0"/>
    <s v="715"/>
    <s v="272"/>
    <s v="401"/>
    <s v="401"/>
    <n v="37.970989889999998"/>
    <n v="7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213"/>
    <n v="82227108"/>
    <n v="23752197"/>
    <x v="1"/>
    <x v="1"/>
    <x v="3"/>
    <x v="0"/>
    <n v="4"/>
    <x v="4"/>
    <x v="31"/>
    <n v="0"/>
    <x v="23"/>
    <x v="0"/>
    <x v="1"/>
    <n v="0"/>
    <s v="486"/>
    <s v="428"/>
    <s v="491"/>
    <s v="491"/>
    <n v="7.994054663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247"/>
    <n v="398420816"/>
    <n v="58554945"/>
    <x v="2"/>
    <x v="0"/>
    <x v="2"/>
    <x v="0"/>
    <n v="2"/>
    <x v="2"/>
    <x v="17"/>
    <n v="0"/>
    <x v="24"/>
    <x v="1"/>
    <x v="1"/>
    <n v="0"/>
    <s v="435"/>
    <s v="401"/>
    <s v="V15"/>
    <s v="V15"/>
    <n v="25.4898349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69"/>
    <n v="22593288"/>
    <n v="1267371"/>
    <x v="1"/>
    <x v="1"/>
    <x v="0"/>
    <x v="0"/>
    <n v="14"/>
    <x v="2"/>
    <x v="32"/>
    <n v="2"/>
    <x v="25"/>
    <x v="1"/>
    <x v="1"/>
    <n v="0"/>
    <s v="440"/>
    <s v="427"/>
    <s v="250.02"/>
    <s v="250.02"/>
    <n v="84.507634289999999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507"/>
    <n v="147886380"/>
    <n v="76989033"/>
    <x v="1"/>
    <x v="1"/>
    <x v="1"/>
    <x v="0"/>
    <n v="5"/>
    <x v="2"/>
    <x v="0"/>
    <n v="0"/>
    <x v="1"/>
    <x v="0"/>
    <x v="1"/>
    <n v="3"/>
    <s v="733"/>
    <s v="189"/>
    <s v="198"/>
    <s v="198"/>
    <n v="61.0475985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42"/>
    <n v="105521166"/>
    <n v="23838966"/>
    <x v="1"/>
    <x v="0"/>
    <x v="2"/>
    <x v="0"/>
    <n v="5"/>
    <x v="4"/>
    <x v="33"/>
    <n v="0"/>
    <x v="11"/>
    <x v="2"/>
    <x v="1"/>
    <n v="1"/>
    <s v="593"/>
    <s v="276"/>
    <s v="428"/>
    <s v="428"/>
    <n v="40.951478420000001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3808"/>
    <n v="218893608"/>
    <n v="87406128"/>
    <x v="1"/>
    <x v="0"/>
    <x v="4"/>
    <x v="0"/>
    <n v="2"/>
    <x v="2"/>
    <x v="18"/>
    <n v="0"/>
    <x v="6"/>
    <x v="5"/>
    <x v="0"/>
    <n v="0"/>
    <s v="403"/>
    <s v="585"/>
    <s v="753"/>
    <s v="753"/>
    <n v="40.291382120000002"/>
    <n v="9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130"/>
    <n v="421950308"/>
    <n v="54489555"/>
    <x v="1"/>
    <x v="1"/>
    <x v="0"/>
    <x v="1"/>
    <n v="2"/>
    <x v="2"/>
    <x v="10"/>
    <n v="0"/>
    <x v="18"/>
    <x v="1"/>
    <x v="1"/>
    <n v="0"/>
    <s v="414"/>
    <s v="414"/>
    <s v="428"/>
    <s v="428"/>
    <n v="83.882124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068"/>
    <n v="269085480"/>
    <n v="106004268"/>
    <x v="1"/>
    <x v="1"/>
    <x v="3"/>
    <x v="0"/>
    <n v="2"/>
    <x v="2"/>
    <x v="23"/>
    <n v="1"/>
    <x v="1"/>
    <x v="3"/>
    <x v="1"/>
    <n v="0"/>
    <s v="197"/>
    <s v="162"/>
    <s v="518"/>
    <s v="518"/>
    <n v="78.3634300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74"/>
    <n v="154887756"/>
    <n v="108750861"/>
    <x v="1"/>
    <x v="0"/>
    <x v="4"/>
    <x v="0"/>
    <n v="1"/>
    <x v="0"/>
    <x v="6"/>
    <n v="0"/>
    <x v="24"/>
    <x v="1"/>
    <x v="1"/>
    <n v="0"/>
    <s v="786"/>
    <s v="780"/>
    <s v="250"/>
    <s v="250"/>
    <n v="76.44429510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664"/>
    <n v="378500078"/>
    <n v="78971220"/>
    <x v="1"/>
    <x v="0"/>
    <x v="2"/>
    <x v="0"/>
    <n v="2"/>
    <x v="12"/>
    <x v="14"/>
    <n v="0"/>
    <x v="4"/>
    <x v="1"/>
    <x v="1"/>
    <n v="4"/>
    <s v="465"/>
    <s v="511"/>
    <s v="70"/>
    <s v="70"/>
    <n v="28.190128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24"/>
    <n v="174157656"/>
    <n v="78156675"/>
    <x v="1"/>
    <x v="1"/>
    <x v="2"/>
    <x v="0"/>
    <n v="2"/>
    <x v="1"/>
    <x v="34"/>
    <n v="1"/>
    <x v="13"/>
    <x v="1"/>
    <x v="1"/>
    <n v="2"/>
    <s v="682"/>
    <s v="496"/>
    <s v="428"/>
    <s v="428"/>
    <n v="2.83533590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365"/>
    <n v="179153436"/>
    <n v="54479349"/>
    <x v="1"/>
    <x v="1"/>
    <x v="3"/>
    <x v="0"/>
    <n v="3"/>
    <x v="2"/>
    <x v="10"/>
    <n v="0"/>
    <x v="0"/>
    <x v="0"/>
    <x v="1"/>
    <n v="0"/>
    <s v="V63"/>
    <s v="295"/>
    <s v="V54"/>
    <s v="V54"/>
    <n v="76.09251734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328"/>
    <n v="166997670"/>
    <n v="28282203"/>
    <x v="1"/>
    <x v="1"/>
    <x v="1"/>
    <x v="0"/>
    <n v="5"/>
    <x v="0"/>
    <x v="35"/>
    <n v="0"/>
    <x v="13"/>
    <x v="1"/>
    <x v="1"/>
    <n v="0"/>
    <s v="482"/>
    <s v="714"/>
    <s v="V58"/>
    <s v="V58"/>
    <n v="74.61889720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125"/>
    <n v="163351362"/>
    <n v="43048197"/>
    <x v="1"/>
    <x v="0"/>
    <x v="2"/>
    <x v="0"/>
    <n v="5"/>
    <x v="2"/>
    <x v="36"/>
    <n v="0"/>
    <x v="25"/>
    <x v="0"/>
    <x v="1"/>
    <n v="0"/>
    <s v="V58"/>
    <s v="427"/>
    <s v="V45"/>
    <s v="V45"/>
    <n v="60.5858493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72"/>
    <n v="157160172"/>
    <n v="94798998"/>
    <x v="1"/>
    <x v="0"/>
    <x v="0"/>
    <x v="0"/>
    <n v="10"/>
    <x v="0"/>
    <x v="37"/>
    <n v="1"/>
    <x v="26"/>
    <x v="1"/>
    <x v="0"/>
    <n v="0"/>
    <s v="38"/>
    <s v="785"/>
    <s v="599"/>
    <s v="599"/>
    <n v="79.978526180000003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644"/>
    <n v="222518676"/>
    <n v="87060942"/>
    <x v="1"/>
    <x v="1"/>
    <x v="2"/>
    <x v="0"/>
    <n v="6"/>
    <x v="2"/>
    <x v="3"/>
    <n v="0"/>
    <x v="22"/>
    <x v="1"/>
    <x v="2"/>
    <n v="6"/>
    <s v="493"/>
    <s v="250.6"/>
    <s v="357"/>
    <s v="357"/>
    <n v="65.5539561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966"/>
    <n v="81590094"/>
    <n v="20137068"/>
    <x v="2"/>
    <x v="1"/>
    <x v="3"/>
    <x v="0"/>
    <n v="13"/>
    <x v="10"/>
    <x v="38"/>
    <n v="4"/>
    <x v="9"/>
    <x v="1"/>
    <x v="1"/>
    <n v="3"/>
    <s v="722"/>
    <s v="276"/>
    <s v="723"/>
    <s v="723"/>
    <n v="73.05328719000000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680"/>
    <n v="110344278"/>
    <n v="11843568"/>
    <x v="2"/>
    <x v="1"/>
    <x v="1"/>
    <x v="0"/>
    <n v="6"/>
    <x v="1"/>
    <x v="11"/>
    <n v="3"/>
    <x v="18"/>
    <x v="1"/>
    <x v="1"/>
    <n v="1"/>
    <s v="996"/>
    <s v="403"/>
    <s v="276"/>
    <s v="276"/>
    <n v="23.7938249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680"/>
    <n v="108267366"/>
    <n v="114311223"/>
    <x v="1"/>
    <x v="1"/>
    <x v="1"/>
    <x v="0"/>
    <n v="3"/>
    <x v="2"/>
    <x v="39"/>
    <n v="3"/>
    <x v="1"/>
    <x v="1"/>
    <x v="1"/>
    <n v="0"/>
    <s v="786"/>
    <s v="397"/>
    <s v="424"/>
    <s v="424"/>
    <n v="69.929914780000004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930"/>
    <n v="91421484"/>
    <n v="59626791"/>
    <x v="1"/>
    <x v="1"/>
    <x v="2"/>
    <x v="2"/>
    <n v="3"/>
    <x v="2"/>
    <x v="11"/>
    <n v="0"/>
    <x v="1"/>
    <x v="0"/>
    <x v="1"/>
    <n v="0"/>
    <s v="562"/>
    <s v="250"/>
    <s v="401"/>
    <s v="401"/>
    <n v="81.598327159999997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660"/>
    <n v="167619162"/>
    <n v="55925532"/>
    <x v="2"/>
    <x v="0"/>
    <x v="4"/>
    <x v="0"/>
    <n v="4"/>
    <x v="2"/>
    <x v="27"/>
    <n v="0"/>
    <x v="10"/>
    <x v="1"/>
    <x v="1"/>
    <n v="2"/>
    <s v="577"/>
    <s v="250.92"/>
    <s v="780"/>
    <s v="780"/>
    <n v="2.9789116459999998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8752"/>
    <n v="404895698"/>
    <n v="108025506"/>
    <x v="1"/>
    <x v="1"/>
    <x v="3"/>
    <x v="0"/>
    <n v="5"/>
    <x v="0"/>
    <x v="11"/>
    <n v="2"/>
    <x v="1"/>
    <x v="1"/>
    <x v="1"/>
    <n v="1"/>
    <s v="821"/>
    <s v="276"/>
    <s v="V43"/>
    <s v="V43"/>
    <n v="22.051889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53"/>
    <n v="164034198"/>
    <n v="39863133"/>
    <x v="1"/>
    <x v="0"/>
    <x v="4"/>
    <x v="0"/>
    <n v="4"/>
    <x v="0"/>
    <x v="30"/>
    <n v="4"/>
    <x v="5"/>
    <x v="1"/>
    <x v="1"/>
    <n v="0"/>
    <s v="250.8"/>
    <s v="682"/>
    <s v="707"/>
    <s v="707"/>
    <n v="1.6962366E-2"/>
    <n v="6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108"/>
    <n v="330875210"/>
    <n v="188903993"/>
    <x v="1"/>
    <x v="1"/>
    <x v="0"/>
    <x v="0"/>
    <n v="2"/>
    <x v="2"/>
    <x v="22"/>
    <n v="1"/>
    <x v="5"/>
    <x v="1"/>
    <x v="1"/>
    <n v="0"/>
    <s v="285"/>
    <s v="562"/>
    <s v="276"/>
    <s v="276"/>
    <n v="16.858336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054"/>
    <n v="383757740"/>
    <n v="95051943"/>
    <x v="1"/>
    <x v="1"/>
    <x v="1"/>
    <x v="0"/>
    <n v="2"/>
    <x v="2"/>
    <x v="40"/>
    <n v="0"/>
    <x v="15"/>
    <x v="2"/>
    <x v="1"/>
    <n v="0"/>
    <s v="437"/>
    <s v="435"/>
    <s v="427"/>
    <s v="427"/>
    <n v="4.2672505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67"/>
    <n v="82358322"/>
    <n v="2436336"/>
    <x v="1"/>
    <x v="1"/>
    <x v="2"/>
    <x v="0"/>
    <n v="3"/>
    <x v="2"/>
    <x v="13"/>
    <n v="1"/>
    <x v="27"/>
    <x v="1"/>
    <x v="1"/>
    <n v="3"/>
    <s v="410"/>
    <s v="998"/>
    <s v="V64"/>
    <s v="V64"/>
    <n v="92.524172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078"/>
    <n v="175515264"/>
    <n v="90532818"/>
    <x v="1"/>
    <x v="1"/>
    <x v="6"/>
    <x v="0"/>
    <n v="2"/>
    <x v="2"/>
    <x v="41"/>
    <n v="0"/>
    <x v="24"/>
    <x v="1"/>
    <x v="1"/>
    <n v="1"/>
    <s v="250.13"/>
    <s v="V58"/>
    <s v="401"/>
    <s v="401"/>
    <n v="65.842834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440"/>
    <n v="216979398"/>
    <n v="85026330"/>
    <x v="1"/>
    <x v="1"/>
    <x v="4"/>
    <x v="0"/>
    <n v="2"/>
    <x v="2"/>
    <x v="8"/>
    <n v="0"/>
    <x v="8"/>
    <x v="3"/>
    <x v="0"/>
    <n v="2"/>
    <s v="491"/>
    <s v="250.02"/>
    <s v="276"/>
    <s v="276"/>
    <n v="71.873952110000005"/>
    <n v="8"/>
    <s v="&gt;3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932"/>
    <n v="138712812"/>
    <n v="25117839"/>
    <x v="2"/>
    <x v="1"/>
    <x v="7"/>
    <x v="0"/>
    <n v="6"/>
    <x v="5"/>
    <x v="19"/>
    <n v="3"/>
    <x v="22"/>
    <x v="1"/>
    <x v="1"/>
    <n v="0"/>
    <s v="820"/>
    <s v="263"/>
    <s v="287"/>
    <s v="287"/>
    <n v="30.844473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47"/>
    <n v="20839404"/>
    <n v="9949293"/>
    <x v="1"/>
    <x v="0"/>
    <x v="2"/>
    <x v="0"/>
    <n v="12"/>
    <x v="2"/>
    <x v="28"/>
    <n v="3"/>
    <x v="7"/>
    <x v="1"/>
    <x v="1"/>
    <n v="0"/>
    <s v="250.7"/>
    <s v="440"/>
    <s v="403"/>
    <s v="403"/>
    <n v="1.1220437809999999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72"/>
    <n v="135579966"/>
    <n v="39110139"/>
    <x v="1"/>
    <x v="1"/>
    <x v="2"/>
    <x v="0"/>
    <n v="3"/>
    <x v="4"/>
    <x v="42"/>
    <n v="3"/>
    <x v="3"/>
    <x v="1"/>
    <x v="1"/>
    <n v="0"/>
    <s v="780"/>
    <s v="428"/>
    <s v="707"/>
    <s v="707"/>
    <n v="6.828075097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05"/>
    <n v="8056050"/>
    <n v="5336874"/>
    <x v="1"/>
    <x v="0"/>
    <x v="0"/>
    <x v="0"/>
    <n v="1"/>
    <x v="13"/>
    <x v="43"/>
    <n v="2"/>
    <x v="28"/>
    <x v="1"/>
    <x v="1"/>
    <n v="0"/>
    <s v="596"/>
    <s v="250"/>
    <s v="602"/>
    <s v="602"/>
    <n v="48.86970482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66"/>
    <n v="341340188"/>
    <n v="44243190"/>
    <x v="1"/>
    <x v="1"/>
    <x v="1"/>
    <x v="0"/>
    <n v="2"/>
    <x v="2"/>
    <x v="1"/>
    <n v="5"/>
    <x v="5"/>
    <x v="1"/>
    <x v="1"/>
    <n v="0"/>
    <s v="218"/>
    <s v="626"/>
    <s v="300"/>
    <s v="300"/>
    <n v="9.8879347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368"/>
    <n v="66567390"/>
    <n v="19522053"/>
    <x v="1"/>
    <x v="1"/>
    <x v="7"/>
    <x v="0"/>
    <n v="6"/>
    <x v="5"/>
    <x v="1"/>
    <n v="0"/>
    <x v="3"/>
    <x v="1"/>
    <x v="1"/>
    <n v="1"/>
    <s v="427"/>
    <s v="599"/>
    <s v="707"/>
    <s v="707"/>
    <n v="47.587994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61"/>
    <n v="185883000"/>
    <n v="33290388"/>
    <x v="1"/>
    <x v="0"/>
    <x v="3"/>
    <x v="0"/>
    <n v="3"/>
    <x v="2"/>
    <x v="44"/>
    <n v="0"/>
    <x v="24"/>
    <x v="1"/>
    <x v="0"/>
    <n v="0"/>
    <s v="434"/>
    <s v="250"/>
    <s v="401"/>
    <s v="401"/>
    <n v="85.58788212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751"/>
    <n v="70131108"/>
    <n v="1085436"/>
    <x v="1"/>
    <x v="1"/>
    <x v="3"/>
    <x v="0"/>
    <n v="2"/>
    <x v="2"/>
    <x v="11"/>
    <n v="2"/>
    <x v="5"/>
    <x v="1"/>
    <x v="1"/>
    <n v="0"/>
    <s v="427"/>
    <s v="250"/>
    <s v="244"/>
    <s v="244"/>
    <n v="45.669866740000003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82"/>
    <n v="190502124"/>
    <n v="88789707"/>
    <x v="1"/>
    <x v="1"/>
    <x v="4"/>
    <x v="0"/>
    <n v="4"/>
    <x v="0"/>
    <x v="30"/>
    <n v="0"/>
    <x v="18"/>
    <x v="1"/>
    <x v="4"/>
    <n v="9"/>
    <s v="346"/>
    <s v="340"/>
    <s v="304"/>
    <s v="304"/>
    <n v="67.50149622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235"/>
    <n v="86637486"/>
    <n v="61368633"/>
    <x v="1"/>
    <x v="0"/>
    <x v="4"/>
    <x v="0"/>
    <n v="3"/>
    <x v="2"/>
    <x v="45"/>
    <n v="6"/>
    <x v="17"/>
    <x v="1"/>
    <x v="1"/>
    <n v="0"/>
    <s v="724"/>
    <s v="908"/>
    <s v="E929"/>
    <s v="E929"/>
    <n v="29.2741239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25"/>
    <n v="72005406"/>
    <n v="24347115"/>
    <x v="1"/>
    <x v="1"/>
    <x v="1"/>
    <x v="0"/>
    <n v="1"/>
    <x v="4"/>
    <x v="46"/>
    <n v="0"/>
    <x v="24"/>
    <x v="1"/>
    <x v="1"/>
    <n v="0"/>
    <s v="733"/>
    <s v="250.02"/>
    <s v="785"/>
    <s v="785"/>
    <n v="78.310692590000002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002"/>
    <n v="268780680"/>
    <n v="67522518"/>
    <x v="1"/>
    <x v="1"/>
    <x v="0"/>
    <x v="0"/>
    <n v="4"/>
    <x v="2"/>
    <x v="3"/>
    <n v="0"/>
    <x v="17"/>
    <x v="1"/>
    <x v="0"/>
    <n v="1"/>
    <s v="428"/>
    <s v="486"/>
    <s v="585"/>
    <s v="585"/>
    <n v="9.8820593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117"/>
    <n v="184626972"/>
    <n v="101686095"/>
    <x v="2"/>
    <x v="0"/>
    <x v="2"/>
    <x v="0"/>
    <n v="5"/>
    <x v="2"/>
    <x v="47"/>
    <n v="0"/>
    <x v="11"/>
    <x v="1"/>
    <x v="1"/>
    <n v="0"/>
    <s v="250.22"/>
    <s v="276"/>
    <s v="276"/>
    <s v="276"/>
    <n v="61.008034629999997"/>
    <n v="9"/>
    <s v="&gt;300"/>
    <s v="&gt;8"/>
    <s v="Up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796"/>
    <n v="340714154"/>
    <n v="185570303"/>
    <x v="1"/>
    <x v="0"/>
    <x v="0"/>
    <x v="0"/>
    <n v="9"/>
    <x v="2"/>
    <x v="27"/>
    <n v="3"/>
    <x v="5"/>
    <x v="1"/>
    <x v="1"/>
    <n v="0"/>
    <s v="426"/>
    <s v="250"/>
    <s v="429"/>
    <s v="429"/>
    <n v="63.97163253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909"/>
    <n v="159235140"/>
    <n v="64922733"/>
    <x v="1"/>
    <x v="0"/>
    <x v="3"/>
    <x v="0"/>
    <n v="13"/>
    <x v="5"/>
    <x v="14"/>
    <n v="1"/>
    <x v="0"/>
    <x v="0"/>
    <x v="1"/>
    <n v="3"/>
    <s v="250.7"/>
    <s v="682"/>
    <s v="707"/>
    <s v="707"/>
    <n v="3.93629554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54"/>
    <n v="82804872"/>
    <n v="3570723"/>
    <x v="1"/>
    <x v="1"/>
    <x v="2"/>
    <x v="0"/>
    <n v="5"/>
    <x v="2"/>
    <x v="20"/>
    <n v="0"/>
    <x v="27"/>
    <x v="1"/>
    <x v="1"/>
    <n v="0"/>
    <s v="507"/>
    <s v="295"/>
    <s v="335"/>
    <s v="335"/>
    <n v="11.3214391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231"/>
    <n v="287943720"/>
    <n v="69029280"/>
    <x v="1"/>
    <x v="0"/>
    <x v="2"/>
    <x v="0"/>
    <n v="3"/>
    <x v="9"/>
    <x v="22"/>
    <n v="1"/>
    <x v="19"/>
    <x v="1"/>
    <x v="1"/>
    <n v="0"/>
    <s v="682"/>
    <s v="584"/>
    <s v="41"/>
    <s v="41"/>
    <n v="84.51159493999999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898"/>
    <n v="214403532"/>
    <n v="89710911"/>
    <x v="1"/>
    <x v="1"/>
    <x v="3"/>
    <x v="0"/>
    <n v="4"/>
    <x v="4"/>
    <x v="38"/>
    <n v="3"/>
    <x v="24"/>
    <x v="1"/>
    <x v="1"/>
    <n v="2"/>
    <s v="569"/>
    <s v="285"/>
    <s v="496"/>
    <s v="496"/>
    <n v="86.99282664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945"/>
    <n v="250163040"/>
    <n v="84829401"/>
    <x v="1"/>
    <x v="0"/>
    <x v="0"/>
    <x v="0"/>
    <n v="6"/>
    <x v="2"/>
    <x v="0"/>
    <n v="0"/>
    <x v="19"/>
    <x v="1"/>
    <x v="3"/>
    <n v="0"/>
    <s v="250.7"/>
    <s v="428"/>
    <s v="585"/>
    <s v="585"/>
    <n v="70.931763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675"/>
    <n v="151944474"/>
    <n v="99593586"/>
    <x v="2"/>
    <x v="0"/>
    <x v="2"/>
    <x v="0"/>
    <n v="7"/>
    <x v="2"/>
    <x v="13"/>
    <n v="0"/>
    <x v="18"/>
    <x v="0"/>
    <x v="1"/>
    <n v="1"/>
    <s v="507"/>
    <s v="276"/>
    <s v="250.02"/>
    <s v="250.02"/>
    <n v="96.868160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79"/>
    <n v="39755106"/>
    <n v="77830956"/>
    <x v="1"/>
    <x v="0"/>
    <x v="0"/>
    <x v="3"/>
    <n v="3"/>
    <x v="5"/>
    <x v="27"/>
    <n v="0"/>
    <x v="0"/>
    <x v="1"/>
    <x v="1"/>
    <n v="0"/>
    <s v="599"/>
    <s v="496"/>
    <s v="250"/>
    <s v="250"/>
    <n v="64.2071106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49"/>
    <n v="159277908"/>
    <n v="24767658"/>
    <x v="2"/>
    <x v="0"/>
    <x v="5"/>
    <x v="0"/>
    <n v="2"/>
    <x v="0"/>
    <x v="26"/>
    <n v="1"/>
    <x v="4"/>
    <x v="1"/>
    <x v="5"/>
    <n v="7"/>
    <s v="789"/>
    <s v="403"/>
    <s v="585"/>
    <s v="585"/>
    <n v="60.4147109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835"/>
    <n v="170157126"/>
    <n v="43452153"/>
    <x v="1"/>
    <x v="0"/>
    <x v="0"/>
    <x v="0"/>
    <n v="5"/>
    <x v="2"/>
    <x v="48"/>
    <n v="0"/>
    <x v="0"/>
    <x v="1"/>
    <x v="1"/>
    <n v="1"/>
    <s v="38"/>
    <s v="518"/>
    <s v="276"/>
    <s v="276"/>
    <n v="70.1634606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45"/>
    <n v="249379500"/>
    <n v="103603644"/>
    <x v="1"/>
    <x v="0"/>
    <x v="1"/>
    <x v="0"/>
    <n v="5"/>
    <x v="14"/>
    <x v="49"/>
    <n v="2"/>
    <x v="29"/>
    <x v="3"/>
    <x v="1"/>
    <n v="0"/>
    <s v="715"/>
    <s v="285"/>
    <s v="250"/>
    <s v="250"/>
    <n v="35.98276628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045"/>
    <n v="292136766"/>
    <n v="51299280"/>
    <x v="1"/>
    <x v="1"/>
    <x v="1"/>
    <x v="0"/>
    <n v="1"/>
    <x v="2"/>
    <x v="14"/>
    <n v="0"/>
    <x v="0"/>
    <x v="3"/>
    <x v="1"/>
    <n v="0"/>
    <s v="250.8"/>
    <s v="414"/>
    <s v="244"/>
    <s v="244"/>
    <n v="1.24737034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112"/>
    <n v="175573230"/>
    <n v="23633694"/>
    <x v="2"/>
    <x v="1"/>
    <x v="0"/>
    <x v="0"/>
    <n v="10"/>
    <x v="5"/>
    <x v="11"/>
    <n v="0"/>
    <x v="26"/>
    <x v="1"/>
    <x v="1"/>
    <n v="1"/>
    <s v="486"/>
    <s v="786"/>
    <s v="276"/>
    <s v="276"/>
    <n v="84.1674859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155"/>
    <n v="150968658"/>
    <n v="100038951"/>
    <x v="1"/>
    <x v="0"/>
    <x v="2"/>
    <x v="0"/>
    <n v="3"/>
    <x v="4"/>
    <x v="50"/>
    <n v="0"/>
    <x v="14"/>
    <x v="1"/>
    <x v="1"/>
    <n v="0"/>
    <s v="250"/>
    <s v="276"/>
    <s v="584"/>
    <s v="584"/>
    <n v="53.5753983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1"/>
    <n v="24890826"/>
    <n v="3306798"/>
    <x v="1"/>
    <x v="1"/>
    <x v="1"/>
    <x v="0"/>
    <n v="3"/>
    <x v="4"/>
    <x v="2"/>
    <n v="0"/>
    <x v="5"/>
    <x v="1"/>
    <x v="1"/>
    <n v="2"/>
    <s v="435"/>
    <s v="427"/>
    <s v="V58"/>
    <s v="V58"/>
    <n v="80.937026880000005"/>
    <n v="5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456"/>
    <n v="147842244"/>
    <n v="41498469"/>
    <x v="1"/>
    <x v="0"/>
    <x v="3"/>
    <x v="0"/>
    <n v="10"/>
    <x v="2"/>
    <x v="27"/>
    <n v="6"/>
    <x v="30"/>
    <x v="0"/>
    <x v="1"/>
    <n v="0"/>
    <s v="414"/>
    <s v="411"/>
    <s v="997"/>
    <s v="997"/>
    <n v="72.37899708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393"/>
    <n v="288867768"/>
    <n v="45861579"/>
    <x v="1"/>
    <x v="1"/>
    <x v="1"/>
    <x v="0"/>
    <n v="13"/>
    <x v="0"/>
    <x v="51"/>
    <n v="2"/>
    <x v="31"/>
    <x v="1"/>
    <x v="1"/>
    <n v="0"/>
    <s v="250.8"/>
    <s v="574"/>
    <s v="280"/>
    <s v="280"/>
    <n v="40.1202485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446"/>
    <n v="125604252"/>
    <n v="98208792"/>
    <x v="2"/>
    <x v="0"/>
    <x v="2"/>
    <x v="0"/>
    <n v="2"/>
    <x v="0"/>
    <x v="50"/>
    <n v="3"/>
    <x v="24"/>
    <x v="1"/>
    <x v="1"/>
    <n v="0"/>
    <s v="786"/>
    <s v="404"/>
    <s v="272"/>
    <s v="272"/>
    <n v="26.789905820000001"/>
    <n v="4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882"/>
    <n v="258745074"/>
    <n v="41500944"/>
    <x v="1"/>
    <x v="0"/>
    <x v="4"/>
    <x v="0"/>
    <n v="2"/>
    <x v="1"/>
    <x v="52"/>
    <n v="2"/>
    <x v="10"/>
    <x v="0"/>
    <x v="1"/>
    <n v="3"/>
    <s v="996"/>
    <s v="38"/>
    <s v="585"/>
    <s v="585"/>
    <n v="86.0516723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1"/>
    <n v="24958470"/>
    <n v="23443182"/>
    <x v="1"/>
    <x v="1"/>
    <x v="4"/>
    <x v="0"/>
    <n v="4"/>
    <x v="15"/>
    <x v="24"/>
    <n v="1"/>
    <x v="6"/>
    <x v="1"/>
    <x v="1"/>
    <n v="0"/>
    <s v="V58"/>
    <s v="V58"/>
    <s v="250.01"/>
    <s v="250.01"/>
    <n v="51.836693310000001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818"/>
    <n v="180452628"/>
    <n v="41020011"/>
    <x v="1"/>
    <x v="1"/>
    <x v="7"/>
    <x v="0"/>
    <n v="12"/>
    <x v="3"/>
    <x v="9"/>
    <n v="0"/>
    <x v="26"/>
    <x v="1"/>
    <x v="1"/>
    <n v="1"/>
    <s v="294"/>
    <s v="300"/>
    <s v="311"/>
    <s v="311"/>
    <n v="72.47563725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0"/>
    <n v="30697590"/>
    <n v="1321767"/>
    <x v="1"/>
    <x v="1"/>
    <x v="3"/>
    <x v="0"/>
    <n v="9"/>
    <x v="2"/>
    <x v="23"/>
    <n v="2"/>
    <x v="23"/>
    <x v="1"/>
    <x v="1"/>
    <n v="0"/>
    <s v="162"/>
    <s v="427"/>
    <s v="733"/>
    <s v="733"/>
    <n v="51.18071840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797"/>
    <n v="113304192"/>
    <n v="24825339"/>
    <x v="2"/>
    <x v="1"/>
    <x v="3"/>
    <x v="0"/>
    <n v="6"/>
    <x v="5"/>
    <x v="23"/>
    <n v="0"/>
    <x v="2"/>
    <x v="1"/>
    <x v="1"/>
    <n v="0"/>
    <s v="428"/>
    <s v="276"/>
    <s v="599"/>
    <s v="599"/>
    <n v="89.930203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446"/>
    <n v="169282128"/>
    <n v="90445752"/>
    <x v="1"/>
    <x v="1"/>
    <x v="0"/>
    <x v="0"/>
    <n v="3"/>
    <x v="0"/>
    <x v="0"/>
    <n v="0"/>
    <x v="10"/>
    <x v="1"/>
    <x v="1"/>
    <n v="0"/>
    <s v="518"/>
    <s v="276"/>
    <s v="202"/>
    <s v="202"/>
    <n v="97.776728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268"/>
    <n v="211098330"/>
    <n v="86178285"/>
    <x v="1"/>
    <x v="1"/>
    <x v="2"/>
    <x v="0"/>
    <n v="7"/>
    <x v="2"/>
    <x v="53"/>
    <n v="3"/>
    <x v="32"/>
    <x v="1"/>
    <x v="1"/>
    <n v="0"/>
    <s v="584"/>
    <s v="276"/>
    <s v="591"/>
    <s v="591"/>
    <n v="71.177018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85"/>
    <n v="177236256"/>
    <n v="25423308"/>
    <x v="1"/>
    <x v="1"/>
    <x v="2"/>
    <x v="0"/>
    <n v="1"/>
    <x v="16"/>
    <x v="54"/>
    <n v="2"/>
    <x v="10"/>
    <x v="1"/>
    <x v="1"/>
    <n v="0"/>
    <s v="681"/>
    <s v="41"/>
    <s v="250"/>
    <s v="250"/>
    <n v="20.1201843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55"/>
    <n v="166888248"/>
    <n v="41537034"/>
    <x v="1"/>
    <x v="0"/>
    <x v="3"/>
    <x v="0"/>
    <n v="4"/>
    <x v="2"/>
    <x v="55"/>
    <n v="0"/>
    <x v="11"/>
    <x v="2"/>
    <x v="1"/>
    <n v="0"/>
    <s v="486"/>
    <s v="491"/>
    <s v="584"/>
    <s v="584"/>
    <n v="87.70441655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65"/>
    <n v="83308740"/>
    <n v="1499382"/>
    <x v="2"/>
    <x v="1"/>
    <x v="1"/>
    <x v="0"/>
    <n v="8"/>
    <x v="2"/>
    <x v="30"/>
    <n v="1"/>
    <x v="27"/>
    <x v="1"/>
    <x v="1"/>
    <n v="1"/>
    <s v="250.7"/>
    <s v="785"/>
    <s v="401"/>
    <s v="401"/>
    <n v="32.80402317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854"/>
    <n v="162872598"/>
    <n v="105428934"/>
    <x v="2"/>
    <x v="1"/>
    <x v="4"/>
    <x v="0"/>
    <n v="4"/>
    <x v="2"/>
    <x v="48"/>
    <n v="0"/>
    <x v="25"/>
    <x v="6"/>
    <x v="1"/>
    <n v="0"/>
    <s v="486"/>
    <s v="112"/>
    <s v="491"/>
    <s v="491"/>
    <n v="36.723589689999997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772"/>
    <n v="203672940"/>
    <n v="106291782"/>
    <x v="1"/>
    <x v="0"/>
    <x v="1"/>
    <x v="0"/>
    <n v="5"/>
    <x v="2"/>
    <x v="0"/>
    <n v="1"/>
    <x v="16"/>
    <x v="1"/>
    <x v="0"/>
    <n v="0"/>
    <s v="250.8"/>
    <s v="707"/>
    <s v="682"/>
    <s v="682"/>
    <n v="28.241497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672"/>
    <n v="186476052"/>
    <n v="86318982"/>
    <x v="1"/>
    <x v="1"/>
    <x v="3"/>
    <x v="0"/>
    <n v="5"/>
    <x v="2"/>
    <x v="40"/>
    <n v="1"/>
    <x v="3"/>
    <x v="2"/>
    <x v="1"/>
    <n v="2"/>
    <s v="486"/>
    <s v="496"/>
    <s v="250.8"/>
    <s v="250.8"/>
    <n v="82.8319165500000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842"/>
    <n v="85753404"/>
    <n v="71100945"/>
    <x v="2"/>
    <x v="1"/>
    <x v="1"/>
    <x v="0"/>
    <n v="1"/>
    <x v="7"/>
    <x v="25"/>
    <n v="2"/>
    <x v="10"/>
    <x v="1"/>
    <x v="1"/>
    <n v="0"/>
    <s v="414"/>
    <s v="425"/>
    <s v="496"/>
    <s v="496"/>
    <n v="49.2903799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39"/>
    <n v="162657768"/>
    <n v="39083283"/>
    <x v="1"/>
    <x v="0"/>
    <x v="3"/>
    <x v="0"/>
    <n v="7"/>
    <x v="2"/>
    <x v="56"/>
    <n v="0"/>
    <x v="23"/>
    <x v="3"/>
    <x v="0"/>
    <n v="1"/>
    <s v="491"/>
    <s v="428"/>
    <s v="428"/>
    <s v="428"/>
    <n v="52.857369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747"/>
    <n v="379633370"/>
    <n v="43768692"/>
    <x v="2"/>
    <x v="0"/>
    <x v="3"/>
    <x v="0"/>
    <n v="4"/>
    <x v="2"/>
    <x v="30"/>
    <n v="0"/>
    <x v="4"/>
    <x v="1"/>
    <x v="1"/>
    <n v="0"/>
    <s v="435"/>
    <s v="440"/>
    <s v="414"/>
    <s v="414"/>
    <n v="64.6274496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641"/>
    <n v="177063990"/>
    <n v="89008614"/>
    <x v="1"/>
    <x v="0"/>
    <x v="0"/>
    <x v="0"/>
    <n v="2"/>
    <x v="13"/>
    <x v="13"/>
    <n v="1"/>
    <x v="27"/>
    <x v="1"/>
    <x v="0"/>
    <n v="2"/>
    <s v="428"/>
    <s v="486"/>
    <s v="996"/>
    <s v="996"/>
    <n v="95.9271949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975"/>
    <n v="127038228"/>
    <n v="95948226"/>
    <x v="2"/>
    <x v="0"/>
    <x v="2"/>
    <x v="0"/>
    <n v="5"/>
    <x v="17"/>
    <x v="22"/>
    <n v="5"/>
    <x v="24"/>
    <x v="1"/>
    <x v="1"/>
    <n v="0"/>
    <s v="410"/>
    <s v="250"/>
    <s v="414"/>
    <s v="414"/>
    <n v="90.22676559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63"/>
    <n v="122800554"/>
    <n v="23226435"/>
    <x v="2"/>
    <x v="1"/>
    <x v="2"/>
    <x v="0"/>
    <n v="3"/>
    <x v="1"/>
    <x v="26"/>
    <n v="3"/>
    <x v="11"/>
    <x v="1"/>
    <x v="1"/>
    <n v="3"/>
    <s v="436"/>
    <s v="403"/>
    <s v="285"/>
    <s v="285"/>
    <n v="97.3762509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750"/>
    <n v="48379632"/>
    <n v="1246482"/>
    <x v="1"/>
    <x v="0"/>
    <x v="3"/>
    <x v="0"/>
    <n v="3"/>
    <x v="5"/>
    <x v="22"/>
    <n v="0"/>
    <x v="4"/>
    <x v="1"/>
    <x v="1"/>
    <n v="2"/>
    <s v="428"/>
    <s v="427"/>
    <s v="403"/>
    <s v="403"/>
    <n v="66.0449712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516"/>
    <n v="153554988"/>
    <n v="75190284"/>
    <x v="2"/>
    <x v="0"/>
    <x v="4"/>
    <x v="0"/>
    <n v="3"/>
    <x v="5"/>
    <x v="57"/>
    <n v="0"/>
    <x v="6"/>
    <x v="1"/>
    <x v="1"/>
    <n v="0"/>
    <s v="733"/>
    <s v="250"/>
    <s v="466"/>
    <s v="466"/>
    <n v="42.565361670000001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98"/>
    <n v="93066054"/>
    <n v="5297328"/>
    <x v="2"/>
    <x v="0"/>
    <x v="3"/>
    <x v="0"/>
    <n v="6"/>
    <x v="5"/>
    <x v="58"/>
    <n v="0"/>
    <x v="3"/>
    <x v="1"/>
    <x v="1"/>
    <n v="0"/>
    <s v="250.02"/>
    <s v="V42"/>
    <s v="272"/>
    <s v="272"/>
    <n v="39.387714070000001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625"/>
    <n v="157130556"/>
    <n v="84348792"/>
    <x v="2"/>
    <x v="1"/>
    <x v="5"/>
    <x v="0"/>
    <n v="4"/>
    <x v="2"/>
    <x v="3"/>
    <n v="2"/>
    <x v="1"/>
    <x v="2"/>
    <x v="6"/>
    <n v="7"/>
    <s v="250.11"/>
    <s v="276"/>
    <s v="8"/>
    <s v="8"/>
    <n v="38.032490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91"/>
    <n v="61081968"/>
    <n v="23656473"/>
    <x v="1"/>
    <x v="1"/>
    <x v="0"/>
    <x v="0"/>
    <n v="7"/>
    <x v="17"/>
    <x v="4"/>
    <n v="1"/>
    <x v="11"/>
    <x v="1"/>
    <x v="1"/>
    <n v="1"/>
    <s v="440"/>
    <s v="250.7"/>
    <s v="427"/>
    <s v="427"/>
    <n v="87.64231166000000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801"/>
    <n v="75658614"/>
    <n v="24269553"/>
    <x v="1"/>
    <x v="0"/>
    <x v="2"/>
    <x v="0"/>
    <n v="1"/>
    <x v="4"/>
    <x v="31"/>
    <n v="0"/>
    <x v="23"/>
    <x v="0"/>
    <x v="2"/>
    <n v="3"/>
    <s v="486"/>
    <s v="276"/>
    <s v="401"/>
    <s v="401"/>
    <n v="27.879153649999999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3680"/>
    <n v="80858310"/>
    <n v="6836121"/>
    <x v="1"/>
    <x v="0"/>
    <x v="3"/>
    <x v="0"/>
    <n v="2"/>
    <x v="18"/>
    <x v="5"/>
    <n v="0"/>
    <x v="5"/>
    <x v="1"/>
    <x v="1"/>
    <n v="0"/>
    <s v="434"/>
    <s v="401"/>
    <s v="414"/>
    <s v="414"/>
    <n v="14.91495999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98"/>
    <n v="75923130"/>
    <n v="108142866"/>
    <x v="1"/>
    <x v="1"/>
    <x v="3"/>
    <x v="0"/>
    <n v="3"/>
    <x v="5"/>
    <x v="9"/>
    <n v="0"/>
    <x v="18"/>
    <x v="1"/>
    <x v="1"/>
    <n v="1"/>
    <s v="428"/>
    <s v="427"/>
    <s v="599"/>
    <s v="599"/>
    <n v="5.9717615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34"/>
    <n v="368471732"/>
    <n v="85293837"/>
    <x v="1"/>
    <x v="1"/>
    <x v="0"/>
    <x v="0"/>
    <n v="8"/>
    <x v="2"/>
    <x v="57"/>
    <n v="2"/>
    <x v="22"/>
    <x v="1"/>
    <x v="0"/>
    <n v="0"/>
    <s v="491"/>
    <s v="V85"/>
    <s v="401"/>
    <s v="401"/>
    <n v="90.6340680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45"/>
    <n v="361957976"/>
    <n v="33131286"/>
    <x v="0"/>
    <x v="0"/>
    <x v="4"/>
    <x v="0"/>
    <n v="3"/>
    <x v="1"/>
    <x v="18"/>
    <n v="1"/>
    <x v="3"/>
    <x v="1"/>
    <x v="1"/>
    <n v="1"/>
    <s v="535"/>
    <s v="585"/>
    <s v="578"/>
    <s v="578"/>
    <n v="80.3336778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892"/>
    <n v="91316772"/>
    <n v="483255"/>
    <x v="1"/>
    <x v="1"/>
    <x v="3"/>
    <x v="0"/>
    <n v="3"/>
    <x v="5"/>
    <x v="6"/>
    <n v="0"/>
    <x v="21"/>
    <x v="1"/>
    <x v="1"/>
    <n v="0"/>
    <s v="370"/>
    <s v="340"/>
    <s v="496"/>
    <s v="496"/>
    <n v="73.914212660000004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67"/>
    <n v="29167800"/>
    <n v="125460"/>
    <x v="2"/>
    <x v="0"/>
    <x v="3"/>
    <x v="0"/>
    <n v="11"/>
    <x v="2"/>
    <x v="37"/>
    <n v="0"/>
    <x v="5"/>
    <x v="1"/>
    <x v="1"/>
    <n v="1"/>
    <s v="428"/>
    <s v="403"/>
    <s v="707"/>
    <s v="707"/>
    <n v="33.83519944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642"/>
    <n v="110251782"/>
    <n v="24763473"/>
    <x v="1"/>
    <x v="0"/>
    <x v="2"/>
    <x v="0"/>
    <n v="2"/>
    <x v="5"/>
    <x v="10"/>
    <n v="0"/>
    <x v="18"/>
    <x v="1"/>
    <x v="1"/>
    <n v="0"/>
    <s v="577"/>
    <s v="276"/>
    <s v="276"/>
    <s v="276"/>
    <n v="47.515140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20"/>
    <n v="150229014"/>
    <n v="62966700"/>
    <x v="1"/>
    <x v="0"/>
    <x v="3"/>
    <x v="0"/>
    <n v="3"/>
    <x v="2"/>
    <x v="14"/>
    <n v="3"/>
    <x v="11"/>
    <x v="1"/>
    <x v="1"/>
    <n v="1"/>
    <s v="402"/>
    <s v="453"/>
    <s v="250.01"/>
    <s v="250.01"/>
    <n v="93.121724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43"/>
    <n v="89028378"/>
    <n v="6845148"/>
    <x v="1"/>
    <x v="1"/>
    <x v="4"/>
    <x v="0"/>
    <n v="2"/>
    <x v="16"/>
    <x v="59"/>
    <n v="3"/>
    <x v="21"/>
    <x v="1"/>
    <x v="1"/>
    <n v="1"/>
    <s v="250.6"/>
    <s v="707"/>
    <s v="997"/>
    <s v="997"/>
    <n v="9.656287946000000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11"/>
    <n v="129220092"/>
    <n v="99766827"/>
    <x v="1"/>
    <x v="0"/>
    <x v="4"/>
    <x v="0"/>
    <n v="9"/>
    <x v="13"/>
    <x v="34"/>
    <n v="1"/>
    <x v="11"/>
    <x v="0"/>
    <x v="1"/>
    <n v="4"/>
    <s v="357"/>
    <s v="403"/>
    <s v="729"/>
    <s v="729"/>
    <n v="19.9000534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862"/>
    <n v="236924274"/>
    <n v="39685284"/>
    <x v="1"/>
    <x v="0"/>
    <x v="3"/>
    <x v="0"/>
    <n v="7"/>
    <x v="2"/>
    <x v="40"/>
    <n v="5"/>
    <x v="26"/>
    <x v="1"/>
    <x v="1"/>
    <n v="1"/>
    <s v="428"/>
    <s v="427"/>
    <s v="425"/>
    <s v="425"/>
    <n v="58.7298745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866"/>
    <n v="180625584"/>
    <n v="52902783"/>
    <x v="1"/>
    <x v="1"/>
    <x v="3"/>
    <x v="0"/>
    <n v="4"/>
    <x v="19"/>
    <x v="60"/>
    <n v="3"/>
    <x v="27"/>
    <x v="1"/>
    <x v="1"/>
    <n v="0"/>
    <s v="715"/>
    <s v="493"/>
    <s v="799"/>
    <s v="799"/>
    <n v="9.593734659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474"/>
    <n v="197623566"/>
    <n v="58441239"/>
    <x v="1"/>
    <x v="1"/>
    <x v="3"/>
    <x v="0"/>
    <n v="7"/>
    <x v="2"/>
    <x v="51"/>
    <n v="2"/>
    <x v="33"/>
    <x v="1"/>
    <x v="1"/>
    <n v="0"/>
    <s v="518"/>
    <s v="486"/>
    <s v="414"/>
    <s v="414"/>
    <n v="89.43139517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817"/>
    <n v="60175218"/>
    <n v="398313"/>
    <x v="1"/>
    <x v="1"/>
    <x v="4"/>
    <x v="0"/>
    <n v="1"/>
    <x v="13"/>
    <x v="2"/>
    <n v="2"/>
    <x v="5"/>
    <x v="1"/>
    <x v="1"/>
    <n v="1"/>
    <s v="590"/>
    <s v="250"/>
    <s v="591"/>
    <s v="591"/>
    <n v="97.94620222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280"/>
    <n v="82426074"/>
    <n v="83463804"/>
    <x v="1"/>
    <x v="0"/>
    <x v="0"/>
    <x v="0"/>
    <n v="6"/>
    <x v="5"/>
    <x v="9"/>
    <n v="4"/>
    <x v="4"/>
    <x v="1"/>
    <x v="1"/>
    <n v="0"/>
    <s v="V57"/>
    <s v="507"/>
    <s v="263"/>
    <s v="263"/>
    <n v="65.875524569999996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940"/>
    <n v="73342530"/>
    <n v="20017575"/>
    <x v="1"/>
    <x v="1"/>
    <x v="5"/>
    <x v="0"/>
    <n v="2"/>
    <x v="6"/>
    <x v="61"/>
    <n v="2"/>
    <x v="5"/>
    <x v="1"/>
    <x v="1"/>
    <n v="0"/>
    <s v="648"/>
    <s v="663"/>
    <s v="250"/>
    <s v="250"/>
    <n v="3.3908251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71"/>
    <n v="197961636"/>
    <n v="78086574"/>
    <x v="2"/>
    <x v="1"/>
    <x v="4"/>
    <x v="0"/>
    <n v="3"/>
    <x v="4"/>
    <x v="62"/>
    <n v="0"/>
    <x v="18"/>
    <x v="1"/>
    <x v="1"/>
    <n v="2"/>
    <s v="250.11"/>
    <s v="276"/>
    <s v="401"/>
    <s v="401"/>
    <n v="10.872977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56"/>
    <n v="39723756"/>
    <n v="8648685"/>
    <x v="1"/>
    <x v="0"/>
    <x v="0"/>
    <x v="0"/>
    <n v="9"/>
    <x v="11"/>
    <x v="28"/>
    <n v="0"/>
    <x v="1"/>
    <x v="1"/>
    <x v="1"/>
    <n v="2"/>
    <s v="V57"/>
    <s v="820"/>
    <s v="496"/>
    <s v="496"/>
    <n v="81.02389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969"/>
    <n v="355422788"/>
    <n v="100261800"/>
    <x v="1"/>
    <x v="0"/>
    <x v="2"/>
    <x v="0"/>
    <n v="1"/>
    <x v="5"/>
    <x v="56"/>
    <n v="0"/>
    <x v="16"/>
    <x v="0"/>
    <x v="1"/>
    <n v="0"/>
    <s v="414"/>
    <s v="411"/>
    <s v="305"/>
    <s v="305"/>
    <n v="8.346533731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86"/>
    <n v="213796524"/>
    <n v="102718638"/>
    <x v="1"/>
    <x v="0"/>
    <x v="1"/>
    <x v="0"/>
    <n v="7"/>
    <x v="2"/>
    <x v="62"/>
    <n v="0"/>
    <x v="26"/>
    <x v="0"/>
    <x v="0"/>
    <n v="2"/>
    <s v="491"/>
    <s v="276"/>
    <s v="425"/>
    <s v="425"/>
    <n v="6.454273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225"/>
    <n v="58607940"/>
    <n v="3974130"/>
    <x v="1"/>
    <x v="1"/>
    <x v="1"/>
    <x v="0"/>
    <n v="2"/>
    <x v="2"/>
    <x v="36"/>
    <n v="0"/>
    <x v="34"/>
    <x v="1"/>
    <x v="1"/>
    <n v="0"/>
    <s v="414"/>
    <s v="401"/>
    <s v="250"/>
    <s v="250"/>
    <n v="21.739458469999999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20"/>
    <n v="90492186"/>
    <n v="11631555"/>
    <x v="2"/>
    <x v="1"/>
    <x v="3"/>
    <x v="0"/>
    <n v="6"/>
    <x v="11"/>
    <x v="50"/>
    <n v="0"/>
    <x v="26"/>
    <x v="1"/>
    <x v="1"/>
    <n v="1"/>
    <s v="V57"/>
    <s v="428"/>
    <s v="403"/>
    <s v="403"/>
    <n v="73.32316344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22"/>
    <n v="40800804"/>
    <n v="114902541"/>
    <x v="1"/>
    <x v="0"/>
    <x v="3"/>
    <x v="0"/>
    <n v="5"/>
    <x v="5"/>
    <x v="8"/>
    <n v="3"/>
    <x v="1"/>
    <x v="1"/>
    <x v="1"/>
    <n v="0"/>
    <s v="414"/>
    <s v="411"/>
    <s v="276"/>
    <s v="276"/>
    <n v="95.378043230000003"/>
    <n v="6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816"/>
    <n v="65132514"/>
    <n v="49478976"/>
    <x v="1"/>
    <x v="0"/>
    <x v="3"/>
    <x v="0"/>
    <n v="2"/>
    <x v="7"/>
    <x v="2"/>
    <n v="3"/>
    <x v="16"/>
    <x v="1"/>
    <x v="1"/>
    <n v="0"/>
    <s v="414"/>
    <s v="413"/>
    <s v="V45"/>
    <s v="V45"/>
    <n v="78.75406236000000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90"/>
    <n v="94010748"/>
    <n v="23550543"/>
    <x v="1"/>
    <x v="1"/>
    <x v="0"/>
    <x v="0"/>
    <n v="1"/>
    <x v="7"/>
    <x v="52"/>
    <n v="0"/>
    <x v="34"/>
    <x v="1"/>
    <x v="1"/>
    <n v="0"/>
    <s v="786"/>
    <s v="530"/>
    <s v="414"/>
    <s v="414"/>
    <n v="65.06332688000000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80"/>
    <n v="100299840"/>
    <n v="22184028"/>
    <x v="1"/>
    <x v="1"/>
    <x v="6"/>
    <x v="0"/>
    <n v="3"/>
    <x v="5"/>
    <x v="48"/>
    <n v="0"/>
    <x v="18"/>
    <x v="1"/>
    <x v="0"/>
    <n v="0"/>
    <s v="38"/>
    <s v="585"/>
    <s v="584"/>
    <s v="584"/>
    <n v="33.9552388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091"/>
    <n v="161402166"/>
    <n v="41287248"/>
    <x v="1"/>
    <x v="1"/>
    <x v="1"/>
    <x v="0"/>
    <n v="3"/>
    <x v="2"/>
    <x v="63"/>
    <n v="2"/>
    <x v="22"/>
    <x v="1"/>
    <x v="1"/>
    <n v="0"/>
    <s v="518"/>
    <s v="496"/>
    <s v="404"/>
    <s v="404"/>
    <n v="7.0933022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111"/>
    <n v="161484396"/>
    <n v="62663616"/>
    <x v="1"/>
    <x v="1"/>
    <x v="4"/>
    <x v="0"/>
    <n v="3"/>
    <x v="2"/>
    <x v="36"/>
    <n v="0"/>
    <x v="4"/>
    <x v="1"/>
    <x v="1"/>
    <n v="0"/>
    <s v="493"/>
    <s v="250"/>
    <s v="?"/>
    <s v="?"/>
    <n v="91.37850631000000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51"/>
    <n v="186432102"/>
    <n v="102230775"/>
    <x v="1"/>
    <x v="1"/>
    <x v="2"/>
    <x v="0"/>
    <n v="1"/>
    <x v="8"/>
    <x v="1"/>
    <n v="0"/>
    <x v="14"/>
    <x v="1"/>
    <x v="1"/>
    <n v="1"/>
    <s v="198"/>
    <s v="V10"/>
    <s v="V45"/>
    <s v="V45"/>
    <n v="33.622553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84"/>
    <n v="252148662"/>
    <n v="28772919"/>
    <x v="4"/>
    <x v="1"/>
    <x v="6"/>
    <x v="0"/>
    <n v="2"/>
    <x v="20"/>
    <x v="64"/>
    <n v="0"/>
    <x v="20"/>
    <x v="1"/>
    <x v="1"/>
    <n v="0"/>
    <s v="648"/>
    <s v="250.03"/>
    <s v="659"/>
    <s v="659"/>
    <n v="85.61740464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563"/>
    <n v="149853894"/>
    <n v="32868927"/>
    <x v="1"/>
    <x v="1"/>
    <x v="7"/>
    <x v="0"/>
    <n v="11"/>
    <x v="0"/>
    <x v="26"/>
    <n v="0"/>
    <x v="10"/>
    <x v="1"/>
    <x v="1"/>
    <n v="0"/>
    <s v="491"/>
    <s v="276"/>
    <s v="462"/>
    <s v="462"/>
    <n v="17.0233081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93"/>
    <n v="54674508"/>
    <n v="14611716"/>
    <x v="0"/>
    <x v="1"/>
    <x v="1"/>
    <x v="0"/>
    <n v="1"/>
    <x v="2"/>
    <x v="1"/>
    <n v="0"/>
    <x v="0"/>
    <x v="1"/>
    <x v="1"/>
    <n v="1"/>
    <s v="786"/>
    <s v="571"/>
    <s v="401"/>
    <s v="401"/>
    <n v="95.7863835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43"/>
    <n v="74728692"/>
    <n v="114717375"/>
    <x v="1"/>
    <x v="0"/>
    <x v="6"/>
    <x v="0"/>
    <n v="2"/>
    <x v="5"/>
    <x v="32"/>
    <n v="0"/>
    <x v="1"/>
    <x v="1"/>
    <x v="1"/>
    <n v="0"/>
    <s v="250.11"/>
    <s v="244"/>
    <s v="401"/>
    <s v="401"/>
    <n v="98.29009378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022"/>
    <n v="58041702"/>
    <n v="19465164"/>
    <x v="1"/>
    <x v="0"/>
    <x v="2"/>
    <x v="0"/>
    <n v="2"/>
    <x v="2"/>
    <x v="1"/>
    <n v="0"/>
    <x v="24"/>
    <x v="1"/>
    <x v="1"/>
    <n v="1"/>
    <s v="435"/>
    <s v="596"/>
    <s v="343"/>
    <s v="343"/>
    <n v="43.7238175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22"/>
    <n v="86915514"/>
    <n v="3172617"/>
    <x v="0"/>
    <x v="0"/>
    <x v="4"/>
    <x v="0"/>
    <n v="1"/>
    <x v="4"/>
    <x v="40"/>
    <n v="0"/>
    <x v="5"/>
    <x v="1"/>
    <x v="1"/>
    <n v="3"/>
    <s v="414"/>
    <s v="496"/>
    <s v="295"/>
    <s v="295"/>
    <n v="47.42753900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97"/>
    <n v="30723732"/>
    <n v="26058465"/>
    <x v="2"/>
    <x v="0"/>
    <x v="4"/>
    <x v="0"/>
    <n v="1"/>
    <x v="2"/>
    <x v="31"/>
    <n v="2"/>
    <x v="11"/>
    <x v="1"/>
    <x v="1"/>
    <n v="2"/>
    <s v="403"/>
    <s v="250"/>
    <s v="387"/>
    <s v="387"/>
    <n v="55.1816287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297"/>
    <n v="243120504"/>
    <n v="100688814"/>
    <x v="1"/>
    <x v="1"/>
    <x v="0"/>
    <x v="0"/>
    <n v="1"/>
    <x v="2"/>
    <x v="19"/>
    <n v="0"/>
    <x v="16"/>
    <x v="2"/>
    <x v="0"/>
    <n v="0"/>
    <s v="386"/>
    <s v="276"/>
    <s v="250"/>
    <s v="250"/>
    <n v="83.93215209999999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1"/>
    <n v="36107376"/>
    <n v="18055827"/>
    <x v="1"/>
    <x v="0"/>
    <x v="8"/>
    <x v="0"/>
    <n v="2"/>
    <x v="21"/>
    <x v="25"/>
    <n v="0"/>
    <x v="20"/>
    <x v="1"/>
    <x v="1"/>
    <n v="0"/>
    <s v="250.03"/>
    <s v="?"/>
    <s v="?"/>
    <s v="?"/>
    <n v="99.65025257000000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75"/>
    <n v="433212602"/>
    <n v="38464254"/>
    <x v="3"/>
    <x v="0"/>
    <x v="1"/>
    <x v="0"/>
    <n v="6"/>
    <x v="2"/>
    <x v="16"/>
    <n v="0"/>
    <x v="11"/>
    <x v="1"/>
    <x v="1"/>
    <n v="0"/>
    <s v="428"/>
    <s v="414"/>
    <s v="414"/>
    <s v="414"/>
    <n v="61.56570220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72"/>
    <n v="77733330"/>
    <n v="33354"/>
    <x v="2"/>
    <x v="1"/>
    <x v="2"/>
    <x v="0"/>
    <n v="3"/>
    <x v="3"/>
    <x v="65"/>
    <n v="0"/>
    <x v="10"/>
    <x v="1"/>
    <x v="1"/>
    <n v="5"/>
    <s v="296"/>
    <s v="300"/>
    <s v="780"/>
    <s v="780"/>
    <n v="97.85106161999999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0522"/>
    <n v="426797072"/>
    <n v="121635149"/>
    <x v="1"/>
    <x v="1"/>
    <x v="0"/>
    <x v="0"/>
    <n v="5"/>
    <x v="2"/>
    <x v="46"/>
    <n v="4"/>
    <x v="10"/>
    <x v="1"/>
    <x v="1"/>
    <n v="1"/>
    <s v="996"/>
    <s v="E885"/>
    <s v="V45"/>
    <s v="V45"/>
    <n v="85.3839265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692"/>
    <n v="126266526"/>
    <n v="69940503"/>
    <x v="1"/>
    <x v="0"/>
    <x v="3"/>
    <x v="0"/>
    <n v="1"/>
    <x v="5"/>
    <x v="27"/>
    <n v="0"/>
    <x v="15"/>
    <x v="1"/>
    <x v="1"/>
    <n v="0"/>
    <s v="434"/>
    <s v="401"/>
    <s v="250"/>
    <s v="250"/>
    <n v="81.13665600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360"/>
    <n v="239162748"/>
    <n v="98427600"/>
    <x v="2"/>
    <x v="1"/>
    <x v="2"/>
    <x v="0"/>
    <n v="3"/>
    <x v="2"/>
    <x v="26"/>
    <n v="0"/>
    <x v="3"/>
    <x v="1"/>
    <x v="1"/>
    <n v="1"/>
    <s v="434"/>
    <s v="250.6"/>
    <s v="357"/>
    <s v="357"/>
    <n v="2.89107475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99614"/>
    <n v="415519454"/>
    <n v="57803409"/>
    <x v="1"/>
    <x v="1"/>
    <x v="3"/>
    <x v="0"/>
    <n v="3"/>
    <x v="2"/>
    <x v="3"/>
    <n v="0"/>
    <x v="18"/>
    <x v="1"/>
    <x v="1"/>
    <n v="0"/>
    <s v="599"/>
    <s v="780"/>
    <s v="250.02"/>
    <s v="250.02"/>
    <n v="90.977869170000005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17"/>
    <n v="111051246"/>
    <n v="23378679"/>
    <x v="1"/>
    <x v="1"/>
    <x v="3"/>
    <x v="0"/>
    <n v="6"/>
    <x v="2"/>
    <x v="41"/>
    <n v="0"/>
    <x v="6"/>
    <x v="6"/>
    <x v="1"/>
    <n v="0"/>
    <s v="491"/>
    <s v="428"/>
    <s v="427"/>
    <s v="427"/>
    <n v="35.8649493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45"/>
    <n v="262813338"/>
    <n v="62291403"/>
    <x v="2"/>
    <x v="0"/>
    <x v="1"/>
    <x v="0"/>
    <n v="5"/>
    <x v="2"/>
    <x v="66"/>
    <n v="0"/>
    <x v="19"/>
    <x v="1"/>
    <x v="1"/>
    <n v="0"/>
    <s v="486"/>
    <s v="590"/>
    <s v="414"/>
    <s v="414"/>
    <n v="65.133145740000003"/>
    <n v="6"/>
    <s v="Norm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41"/>
    <n v="92539248"/>
    <n v="72467676"/>
    <x v="1"/>
    <x v="1"/>
    <x v="4"/>
    <x v="0"/>
    <n v="1"/>
    <x v="4"/>
    <x v="67"/>
    <n v="1"/>
    <x v="3"/>
    <x v="1"/>
    <x v="1"/>
    <n v="1"/>
    <s v="410"/>
    <s v="250"/>
    <s v="530"/>
    <s v="530"/>
    <n v="31.9146305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55"/>
    <n v="71028810"/>
    <n v="41895927"/>
    <x v="1"/>
    <x v="0"/>
    <x v="2"/>
    <x v="0"/>
    <n v="4"/>
    <x v="22"/>
    <x v="60"/>
    <n v="0"/>
    <x v="19"/>
    <x v="1"/>
    <x v="1"/>
    <n v="1"/>
    <s v="682"/>
    <s v="250.7"/>
    <s v="707"/>
    <s v="707"/>
    <n v="99.528259989999995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136"/>
    <n v="139399674"/>
    <n v="24784947"/>
    <x v="2"/>
    <x v="0"/>
    <x v="3"/>
    <x v="0"/>
    <n v="9"/>
    <x v="5"/>
    <x v="12"/>
    <n v="5"/>
    <x v="35"/>
    <x v="0"/>
    <x v="1"/>
    <n v="1"/>
    <s v="38"/>
    <s v="518"/>
    <s v="785"/>
    <s v="785"/>
    <n v="25.35450605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905"/>
    <n v="155930334"/>
    <n v="23263713"/>
    <x v="1"/>
    <x v="1"/>
    <x v="1"/>
    <x v="0"/>
    <n v="7"/>
    <x v="4"/>
    <x v="23"/>
    <n v="1"/>
    <x v="26"/>
    <x v="1"/>
    <x v="1"/>
    <n v="0"/>
    <s v="35"/>
    <s v="428"/>
    <s v="401"/>
    <s v="401"/>
    <n v="53.8694581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405"/>
    <n v="59172450"/>
    <n v="25873722"/>
    <x v="5"/>
    <x v="1"/>
    <x v="0"/>
    <x v="0"/>
    <n v="5"/>
    <x v="2"/>
    <x v="68"/>
    <n v="0"/>
    <x v="22"/>
    <x v="1"/>
    <x v="3"/>
    <n v="0"/>
    <s v="507"/>
    <s v="250.02"/>
    <s v="285"/>
    <s v="285"/>
    <n v="29.239995029999999"/>
    <n v="6"/>
    <s v="&gt;300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494"/>
    <n v="257042712"/>
    <n v="97544187"/>
    <x v="2"/>
    <x v="1"/>
    <x v="0"/>
    <x v="0"/>
    <n v="2"/>
    <x v="2"/>
    <x v="32"/>
    <n v="0"/>
    <x v="0"/>
    <x v="1"/>
    <x v="0"/>
    <n v="1"/>
    <s v="441"/>
    <s v="425"/>
    <s v="401"/>
    <s v="401"/>
    <n v="0.407827953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58"/>
    <n v="60521832"/>
    <n v="11268045"/>
    <x v="2"/>
    <x v="0"/>
    <x v="1"/>
    <x v="0"/>
    <n v="1"/>
    <x v="4"/>
    <x v="29"/>
    <n v="0"/>
    <x v="34"/>
    <x v="1"/>
    <x v="1"/>
    <n v="0"/>
    <s v="411"/>
    <s v="496"/>
    <s v="401"/>
    <s v="401"/>
    <n v="7.2889831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88"/>
    <n v="278451930"/>
    <n v="40924503"/>
    <x v="1"/>
    <x v="1"/>
    <x v="1"/>
    <x v="0"/>
    <n v="2"/>
    <x v="2"/>
    <x v="12"/>
    <n v="0"/>
    <x v="18"/>
    <x v="1"/>
    <x v="1"/>
    <n v="0"/>
    <s v="427"/>
    <s v="491"/>
    <s v="250.02"/>
    <s v="250.02"/>
    <n v="22.70121860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942"/>
    <n v="354850544"/>
    <n v="28227429"/>
    <x v="1"/>
    <x v="0"/>
    <x v="1"/>
    <x v="0"/>
    <n v="4"/>
    <x v="0"/>
    <x v="44"/>
    <n v="6"/>
    <x v="19"/>
    <x v="1"/>
    <x v="1"/>
    <n v="0"/>
    <s v="410"/>
    <s v="785"/>
    <s v="996"/>
    <s v="996"/>
    <n v="19.482780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007"/>
    <n v="273003630"/>
    <n v="84385395"/>
    <x v="2"/>
    <x v="1"/>
    <x v="4"/>
    <x v="0"/>
    <n v="3"/>
    <x v="2"/>
    <x v="17"/>
    <n v="2"/>
    <x v="6"/>
    <x v="1"/>
    <x v="1"/>
    <n v="0"/>
    <s v="535"/>
    <s v="295"/>
    <s v="562"/>
    <s v="562"/>
    <n v="13.7179341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375"/>
    <n v="374367224"/>
    <n v="33311997"/>
    <x v="1"/>
    <x v="0"/>
    <x v="0"/>
    <x v="0"/>
    <n v="5"/>
    <x v="5"/>
    <x v="12"/>
    <n v="1"/>
    <x v="22"/>
    <x v="1"/>
    <x v="1"/>
    <n v="0"/>
    <s v="38"/>
    <s v="995"/>
    <s v="490"/>
    <s v="490"/>
    <n v="70.92374553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554"/>
    <n v="101244024"/>
    <n v="18308016"/>
    <x v="1"/>
    <x v="0"/>
    <x v="3"/>
    <x v="0"/>
    <n v="5"/>
    <x v="5"/>
    <x v="44"/>
    <n v="3"/>
    <x v="4"/>
    <x v="1"/>
    <x v="1"/>
    <n v="0"/>
    <s v="724"/>
    <s v="401"/>
    <s v="250"/>
    <s v="250"/>
    <n v="29.0601127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43"/>
    <n v="83941194"/>
    <n v="326520"/>
    <x v="2"/>
    <x v="0"/>
    <x v="1"/>
    <x v="0"/>
    <n v="3"/>
    <x v="1"/>
    <x v="10"/>
    <n v="2"/>
    <x v="6"/>
    <x v="1"/>
    <x v="1"/>
    <n v="2"/>
    <s v="996"/>
    <s v="38"/>
    <s v="403"/>
    <s v="403"/>
    <n v="66.9806689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1"/>
    <n v="19786188"/>
    <n v="3802914"/>
    <x v="1"/>
    <x v="1"/>
    <x v="0"/>
    <x v="4"/>
    <n v="11"/>
    <x v="7"/>
    <x v="51"/>
    <n v="0"/>
    <x v="10"/>
    <x v="1"/>
    <x v="1"/>
    <n v="0"/>
    <s v="428"/>
    <s v="424"/>
    <s v="427"/>
    <s v="427"/>
    <n v="38.93517058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659"/>
    <n v="179979456"/>
    <n v="84351825"/>
    <x v="1"/>
    <x v="1"/>
    <x v="6"/>
    <x v="0"/>
    <n v="1"/>
    <x v="2"/>
    <x v="69"/>
    <n v="0"/>
    <x v="28"/>
    <x v="6"/>
    <x v="1"/>
    <n v="2"/>
    <s v="250.1"/>
    <s v="8"/>
    <s v="?"/>
    <s v="?"/>
    <n v="56.45177804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91"/>
    <n v="110809578"/>
    <n v="10834065"/>
    <x v="3"/>
    <x v="1"/>
    <x v="1"/>
    <x v="0"/>
    <n v="2"/>
    <x v="5"/>
    <x v="10"/>
    <n v="0"/>
    <x v="19"/>
    <x v="1"/>
    <x v="1"/>
    <n v="0"/>
    <s v="428"/>
    <s v="428"/>
    <s v="250"/>
    <s v="250"/>
    <n v="3.58246331000000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6236"/>
    <n v="372591158"/>
    <n v="86411430"/>
    <x v="1"/>
    <x v="1"/>
    <x v="0"/>
    <x v="0"/>
    <n v="6"/>
    <x v="2"/>
    <x v="62"/>
    <n v="4"/>
    <x v="8"/>
    <x v="1"/>
    <x v="1"/>
    <n v="3"/>
    <s v="518"/>
    <s v="486"/>
    <s v="428"/>
    <s v="428"/>
    <n v="1.97763027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8"/>
    <n v="42958512"/>
    <n v="89128026"/>
    <x v="0"/>
    <x v="1"/>
    <x v="3"/>
    <x v="0"/>
    <n v="2"/>
    <x v="2"/>
    <x v="32"/>
    <n v="0"/>
    <x v="0"/>
    <x v="1"/>
    <x v="1"/>
    <n v="0"/>
    <s v="786"/>
    <s v="250"/>
    <s v="414"/>
    <s v="414"/>
    <n v="94.05535851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2"/>
    <n v="25199628"/>
    <n v="3414762"/>
    <x v="1"/>
    <x v="0"/>
    <x v="3"/>
    <x v="0"/>
    <n v="7"/>
    <x v="2"/>
    <x v="30"/>
    <n v="2"/>
    <x v="6"/>
    <x v="1"/>
    <x v="1"/>
    <n v="0"/>
    <s v="250.7"/>
    <s v="440"/>
    <s v="412"/>
    <s v="412"/>
    <n v="28.5713089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253"/>
    <n v="229982034"/>
    <n v="85992435"/>
    <x v="1"/>
    <x v="0"/>
    <x v="2"/>
    <x v="0"/>
    <n v="1"/>
    <x v="2"/>
    <x v="0"/>
    <n v="2"/>
    <x v="1"/>
    <x v="1"/>
    <x v="1"/>
    <n v="0"/>
    <s v="428"/>
    <s v="427"/>
    <s v="276"/>
    <s v="276"/>
    <n v="22.888241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9"/>
    <n v="41351562"/>
    <n v="13291434"/>
    <x v="2"/>
    <x v="0"/>
    <x v="1"/>
    <x v="0"/>
    <n v="10"/>
    <x v="2"/>
    <x v="62"/>
    <n v="2"/>
    <x v="23"/>
    <x v="1"/>
    <x v="1"/>
    <n v="0"/>
    <s v="415"/>
    <s v="486"/>
    <s v="428"/>
    <s v="428"/>
    <n v="95.87248345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91"/>
    <n v="20983626"/>
    <n v="76432896"/>
    <x v="1"/>
    <x v="0"/>
    <x v="2"/>
    <x v="0"/>
    <n v="4"/>
    <x v="4"/>
    <x v="28"/>
    <n v="0"/>
    <x v="18"/>
    <x v="1"/>
    <x v="1"/>
    <n v="1"/>
    <s v="530"/>
    <s v="413"/>
    <s v="414"/>
    <s v="414"/>
    <n v="98.9770364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5"/>
    <n v="41597088"/>
    <n v="3750408"/>
    <x v="1"/>
    <x v="1"/>
    <x v="2"/>
    <x v="0"/>
    <n v="6"/>
    <x v="2"/>
    <x v="28"/>
    <n v="0"/>
    <x v="2"/>
    <x v="1"/>
    <x v="1"/>
    <n v="0"/>
    <s v="682"/>
    <s v="428"/>
    <s v="729"/>
    <s v="729"/>
    <n v="13.53174325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447"/>
    <n v="66722904"/>
    <n v="669393"/>
    <x v="2"/>
    <x v="0"/>
    <x v="4"/>
    <x v="0"/>
    <n v="2"/>
    <x v="5"/>
    <x v="20"/>
    <n v="0"/>
    <x v="15"/>
    <x v="1"/>
    <x v="1"/>
    <n v="3"/>
    <s v="428"/>
    <s v="403"/>
    <s v="250"/>
    <s v="250"/>
    <n v="67.287893479999994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406"/>
    <n v="47216718"/>
    <n v="82271538"/>
    <x v="1"/>
    <x v="0"/>
    <x v="4"/>
    <x v="0"/>
    <n v="1"/>
    <x v="2"/>
    <x v="6"/>
    <n v="1"/>
    <x v="27"/>
    <x v="1"/>
    <x v="1"/>
    <n v="0"/>
    <s v="722"/>
    <s v="250.01"/>
    <s v="305"/>
    <s v="305"/>
    <n v="17.105891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47"/>
    <n v="271811406"/>
    <n v="63536877"/>
    <x v="1"/>
    <x v="0"/>
    <x v="1"/>
    <x v="0"/>
    <n v="7"/>
    <x v="0"/>
    <x v="59"/>
    <n v="1"/>
    <x v="11"/>
    <x v="2"/>
    <x v="1"/>
    <n v="0"/>
    <s v="440"/>
    <s v="250"/>
    <s v="414"/>
    <s v="414"/>
    <n v="37.91180295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907"/>
    <n v="172626120"/>
    <n v="43860258"/>
    <x v="1"/>
    <x v="1"/>
    <x v="0"/>
    <x v="0"/>
    <n v="2"/>
    <x v="2"/>
    <x v="70"/>
    <n v="0"/>
    <x v="21"/>
    <x v="1"/>
    <x v="1"/>
    <n v="0"/>
    <s v="562"/>
    <s v="599"/>
    <s v="401"/>
    <s v="401"/>
    <n v="78.0768897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47"/>
    <n v="247120128"/>
    <n v="20216142"/>
    <x v="3"/>
    <x v="0"/>
    <x v="2"/>
    <x v="5"/>
    <n v="1"/>
    <x v="2"/>
    <x v="21"/>
    <n v="2"/>
    <x v="6"/>
    <x v="1"/>
    <x v="1"/>
    <n v="0"/>
    <s v="715"/>
    <s v="496"/>
    <s v="716"/>
    <s v="716"/>
    <n v="3.0293010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266"/>
    <n v="76865742"/>
    <n v="2594745"/>
    <x v="1"/>
    <x v="1"/>
    <x v="6"/>
    <x v="0"/>
    <n v="3"/>
    <x v="3"/>
    <x v="65"/>
    <n v="0"/>
    <x v="34"/>
    <x v="1"/>
    <x v="1"/>
    <n v="7"/>
    <s v="295"/>
    <s v="250"/>
    <s v="724"/>
    <s v="724"/>
    <n v="50.60440288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856"/>
    <n v="281271270"/>
    <n v="36163917"/>
    <x v="5"/>
    <x v="1"/>
    <x v="1"/>
    <x v="0"/>
    <n v="4"/>
    <x v="0"/>
    <x v="0"/>
    <n v="3"/>
    <x v="6"/>
    <x v="1"/>
    <x v="1"/>
    <n v="1"/>
    <s v="250.81"/>
    <s v="403"/>
    <s v="996"/>
    <s v="996"/>
    <n v="94.05085350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86"/>
    <n v="190965882"/>
    <n v="106493994"/>
    <x v="1"/>
    <x v="1"/>
    <x v="1"/>
    <x v="0"/>
    <n v="1"/>
    <x v="5"/>
    <x v="34"/>
    <n v="0"/>
    <x v="0"/>
    <x v="0"/>
    <x v="1"/>
    <n v="0"/>
    <s v="414"/>
    <s v="411"/>
    <s v="V45"/>
    <s v="V45"/>
    <n v="26.321871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15"/>
    <n v="257598258"/>
    <n v="85402458"/>
    <x v="1"/>
    <x v="1"/>
    <x v="0"/>
    <x v="0"/>
    <n v="4"/>
    <x v="2"/>
    <x v="68"/>
    <n v="0"/>
    <x v="1"/>
    <x v="0"/>
    <x v="1"/>
    <n v="0"/>
    <s v="780"/>
    <s v="428"/>
    <s v="427"/>
    <s v="427"/>
    <n v="40.66776080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253"/>
    <n v="84593448"/>
    <n v="78211800"/>
    <x v="1"/>
    <x v="1"/>
    <x v="2"/>
    <x v="0"/>
    <n v="2"/>
    <x v="4"/>
    <x v="70"/>
    <n v="0"/>
    <x v="1"/>
    <x v="1"/>
    <x v="2"/>
    <n v="0"/>
    <s v="250.03"/>
    <s v="276"/>
    <s v="558"/>
    <s v="558"/>
    <n v="42.89507172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00"/>
    <n v="179192694"/>
    <n v="94171545"/>
    <x v="1"/>
    <x v="1"/>
    <x v="0"/>
    <x v="0"/>
    <n v="10"/>
    <x v="0"/>
    <x v="3"/>
    <n v="0"/>
    <x v="32"/>
    <x v="2"/>
    <x v="1"/>
    <n v="0"/>
    <s v="493"/>
    <s v="428"/>
    <s v="584"/>
    <s v="584"/>
    <n v="64.923116329999999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230"/>
    <n v="107318262"/>
    <n v="70778790"/>
    <x v="1"/>
    <x v="1"/>
    <x v="3"/>
    <x v="2"/>
    <n v="3"/>
    <x v="2"/>
    <x v="64"/>
    <n v="1"/>
    <x v="22"/>
    <x v="0"/>
    <x v="1"/>
    <n v="0"/>
    <s v="715"/>
    <s v="491"/>
    <s v="V45"/>
    <s v="V45"/>
    <n v="63.84601392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242"/>
    <n v="386149634"/>
    <n v="43652556"/>
    <x v="1"/>
    <x v="0"/>
    <x v="1"/>
    <x v="0"/>
    <n v="5"/>
    <x v="2"/>
    <x v="14"/>
    <n v="2"/>
    <x v="27"/>
    <x v="1"/>
    <x v="1"/>
    <n v="0"/>
    <s v="435"/>
    <s v="784"/>
    <s v="433"/>
    <s v="433"/>
    <n v="7.180985513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286"/>
    <n v="79597536"/>
    <n v="217647"/>
    <x v="2"/>
    <x v="1"/>
    <x v="2"/>
    <x v="0"/>
    <n v="3"/>
    <x v="2"/>
    <x v="35"/>
    <n v="0"/>
    <x v="18"/>
    <x v="1"/>
    <x v="1"/>
    <n v="0"/>
    <s v="493"/>
    <s v="401"/>
    <s v="250"/>
    <s v="250"/>
    <n v="62.03555030999999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553"/>
    <n v="85242624"/>
    <n v="743886"/>
    <x v="1"/>
    <x v="1"/>
    <x v="6"/>
    <x v="0"/>
    <n v="2"/>
    <x v="5"/>
    <x v="63"/>
    <n v="1"/>
    <x v="5"/>
    <x v="1"/>
    <x v="1"/>
    <n v="6"/>
    <s v="250.11"/>
    <s v="276"/>
    <s v="305"/>
    <s v="305"/>
    <n v="74.858118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46"/>
    <n v="58994628"/>
    <n v="2653515"/>
    <x v="1"/>
    <x v="1"/>
    <x v="3"/>
    <x v="0"/>
    <n v="5"/>
    <x v="5"/>
    <x v="13"/>
    <n v="1"/>
    <x v="1"/>
    <x v="1"/>
    <x v="1"/>
    <n v="0"/>
    <s v="428"/>
    <s v="599"/>
    <s v="276"/>
    <s v="276"/>
    <n v="57.3868774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87"/>
    <n v="43114038"/>
    <n v="78966513"/>
    <x v="1"/>
    <x v="1"/>
    <x v="3"/>
    <x v="0"/>
    <n v="4"/>
    <x v="4"/>
    <x v="3"/>
    <n v="3"/>
    <x v="23"/>
    <x v="1"/>
    <x v="1"/>
    <n v="0"/>
    <s v="789"/>
    <s v="577"/>
    <s v="574"/>
    <s v="574"/>
    <n v="13.277896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83"/>
    <n v="192592452"/>
    <n v="74819565"/>
    <x v="1"/>
    <x v="1"/>
    <x v="7"/>
    <x v="0"/>
    <n v="1"/>
    <x v="2"/>
    <x v="10"/>
    <n v="0"/>
    <x v="16"/>
    <x v="1"/>
    <x v="1"/>
    <n v="1"/>
    <s v="996"/>
    <s v="276"/>
    <s v="599"/>
    <s v="599"/>
    <n v="68.8966040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37"/>
    <n v="32903940"/>
    <n v="105489252"/>
    <x v="1"/>
    <x v="1"/>
    <x v="3"/>
    <x v="0"/>
    <n v="3"/>
    <x v="2"/>
    <x v="37"/>
    <n v="0"/>
    <x v="19"/>
    <x v="1"/>
    <x v="1"/>
    <n v="0"/>
    <s v="292"/>
    <s v="599"/>
    <s v="276"/>
    <s v="276"/>
    <n v="62.78949339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86"/>
    <n v="108826122"/>
    <n v="23939073"/>
    <x v="1"/>
    <x v="1"/>
    <x v="7"/>
    <x v="0"/>
    <n v="5"/>
    <x v="2"/>
    <x v="71"/>
    <n v="0"/>
    <x v="25"/>
    <x v="0"/>
    <x v="1"/>
    <n v="1"/>
    <s v="507"/>
    <s v="491"/>
    <s v="518"/>
    <s v="518"/>
    <n v="21.032955250000001"/>
    <n v="9"/>
    <s v="&gt;300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634"/>
    <n v="174458292"/>
    <n v="85020858"/>
    <x v="1"/>
    <x v="0"/>
    <x v="2"/>
    <x v="0"/>
    <n v="1"/>
    <x v="2"/>
    <x v="69"/>
    <n v="0"/>
    <x v="15"/>
    <x v="1"/>
    <x v="0"/>
    <n v="2"/>
    <s v="780"/>
    <s v="414"/>
    <s v="401"/>
    <s v="401"/>
    <n v="92.94052591000000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368"/>
    <n v="92967066"/>
    <n v="114725556"/>
    <x v="1"/>
    <x v="0"/>
    <x v="3"/>
    <x v="0"/>
    <n v="1"/>
    <x v="5"/>
    <x v="26"/>
    <n v="0"/>
    <x v="0"/>
    <x v="1"/>
    <x v="1"/>
    <n v="1"/>
    <s v="560"/>
    <s v="427"/>
    <s v="558"/>
    <s v="558"/>
    <n v="57.453988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35"/>
    <n v="253303578"/>
    <n v="92811474"/>
    <x v="1"/>
    <x v="1"/>
    <x v="0"/>
    <x v="0"/>
    <n v="3"/>
    <x v="5"/>
    <x v="62"/>
    <n v="0"/>
    <x v="5"/>
    <x v="2"/>
    <x v="0"/>
    <n v="0"/>
    <s v="786"/>
    <s v="427"/>
    <s v="331"/>
    <s v="331"/>
    <n v="64.77923776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281"/>
    <n v="136533144"/>
    <n v="22889808"/>
    <x v="1"/>
    <x v="1"/>
    <x v="2"/>
    <x v="3"/>
    <n v="1"/>
    <x v="5"/>
    <x v="38"/>
    <n v="0"/>
    <x v="3"/>
    <x v="1"/>
    <x v="1"/>
    <n v="2"/>
    <s v="276"/>
    <s v="413"/>
    <s v="496"/>
    <s v="496"/>
    <n v="55.5295455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41"/>
    <n v="33996402"/>
    <n v="16812828"/>
    <x v="1"/>
    <x v="1"/>
    <x v="2"/>
    <x v="0"/>
    <n v="4"/>
    <x v="2"/>
    <x v="23"/>
    <n v="4"/>
    <x v="8"/>
    <x v="1"/>
    <x v="1"/>
    <n v="0"/>
    <s v="427"/>
    <s v="585"/>
    <s v="996"/>
    <s v="996"/>
    <n v="61.67129615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236"/>
    <n v="136386534"/>
    <n v="74784690"/>
    <x v="1"/>
    <x v="0"/>
    <x v="3"/>
    <x v="0"/>
    <n v="1"/>
    <x v="4"/>
    <x v="10"/>
    <n v="2"/>
    <x v="20"/>
    <x v="1"/>
    <x v="1"/>
    <n v="0"/>
    <s v="491"/>
    <s v="428"/>
    <s v="786"/>
    <s v="786"/>
    <n v="30.551875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46"/>
    <n v="228603900"/>
    <n v="86568480"/>
    <x v="1"/>
    <x v="1"/>
    <x v="0"/>
    <x v="0"/>
    <n v="2"/>
    <x v="2"/>
    <x v="33"/>
    <n v="0"/>
    <x v="15"/>
    <x v="1"/>
    <x v="7"/>
    <n v="2"/>
    <s v="790"/>
    <s v="427"/>
    <s v="250"/>
    <s v="250"/>
    <n v="8.902064422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13"/>
    <n v="41975436"/>
    <n v="981099"/>
    <x v="1"/>
    <x v="0"/>
    <x v="4"/>
    <x v="0"/>
    <n v="3"/>
    <x v="5"/>
    <x v="20"/>
    <n v="1"/>
    <x v="18"/>
    <x v="1"/>
    <x v="1"/>
    <n v="5"/>
    <s v="562"/>
    <s v="340"/>
    <s v="788"/>
    <s v="788"/>
    <n v="87.9267925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094"/>
    <n v="84272112"/>
    <n v="9667953"/>
    <x v="1"/>
    <x v="0"/>
    <x v="4"/>
    <x v="0"/>
    <n v="3"/>
    <x v="5"/>
    <x v="13"/>
    <n v="1"/>
    <x v="5"/>
    <x v="1"/>
    <x v="1"/>
    <n v="0"/>
    <s v="682"/>
    <s v="250.12"/>
    <s v="250.52"/>
    <s v="250.52"/>
    <n v="31.160947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580"/>
    <n v="125919126"/>
    <n v="23561235"/>
    <x v="1"/>
    <x v="1"/>
    <x v="2"/>
    <x v="0"/>
    <n v="2"/>
    <x v="5"/>
    <x v="61"/>
    <n v="0"/>
    <x v="4"/>
    <x v="1"/>
    <x v="1"/>
    <n v="0"/>
    <s v="355"/>
    <s v="250.01"/>
    <s v="789"/>
    <s v="789"/>
    <n v="39.5586385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550"/>
    <n v="101236776"/>
    <n v="2481525"/>
    <x v="3"/>
    <x v="1"/>
    <x v="6"/>
    <x v="0"/>
    <n v="6"/>
    <x v="3"/>
    <x v="54"/>
    <n v="0"/>
    <x v="22"/>
    <x v="1"/>
    <x v="1"/>
    <n v="0"/>
    <s v="311"/>
    <s v="296"/>
    <s v="250"/>
    <s v="250"/>
    <n v="83.5585372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56"/>
    <n v="60050328"/>
    <n v="50032206"/>
    <x v="2"/>
    <x v="1"/>
    <x v="4"/>
    <x v="0"/>
    <n v="2"/>
    <x v="2"/>
    <x v="19"/>
    <n v="0"/>
    <x v="1"/>
    <x v="1"/>
    <x v="1"/>
    <n v="0"/>
    <s v="493"/>
    <s v="403"/>
    <s v="250.6"/>
    <s v="250.6"/>
    <n v="54.356866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87"/>
    <n v="74861400"/>
    <n v="5451111"/>
    <x v="1"/>
    <x v="1"/>
    <x v="3"/>
    <x v="0"/>
    <n v="12"/>
    <x v="2"/>
    <x v="9"/>
    <n v="2"/>
    <x v="36"/>
    <x v="1"/>
    <x v="1"/>
    <n v="0"/>
    <s v="812"/>
    <s v="560"/>
    <s v="250.5"/>
    <s v="250.5"/>
    <n v="34.9052176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222"/>
    <n v="63657720"/>
    <n v="15435828"/>
    <x v="1"/>
    <x v="0"/>
    <x v="2"/>
    <x v="0"/>
    <n v="2"/>
    <x v="2"/>
    <x v="60"/>
    <n v="1"/>
    <x v="6"/>
    <x v="1"/>
    <x v="1"/>
    <n v="1"/>
    <s v="250.13"/>
    <s v="585"/>
    <s v="276"/>
    <s v="276"/>
    <n v="44.822630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426"/>
    <n v="162064734"/>
    <n v="78400116"/>
    <x v="2"/>
    <x v="0"/>
    <x v="3"/>
    <x v="0"/>
    <n v="3"/>
    <x v="2"/>
    <x v="12"/>
    <n v="1"/>
    <x v="10"/>
    <x v="1"/>
    <x v="0"/>
    <n v="3"/>
    <s v="599"/>
    <s v="403"/>
    <s v="496"/>
    <s v="496"/>
    <n v="28.573666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761"/>
    <n v="96912402"/>
    <n v="17505018"/>
    <x v="3"/>
    <x v="0"/>
    <x v="1"/>
    <x v="0"/>
    <n v="6"/>
    <x v="7"/>
    <x v="38"/>
    <n v="5"/>
    <x v="26"/>
    <x v="1"/>
    <x v="1"/>
    <n v="0"/>
    <s v="414"/>
    <s v="411"/>
    <s v="250"/>
    <s v="250"/>
    <n v="44.837224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77"/>
    <n v="141981426"/>
    <n v="42803136"/>
    <x v="1"/>
    <x v="1"/>
    <x v="3"/>
    <x v="0"/>
    <n v="3"/>
    <x v="2"/>
    <x v="18"/>
    <n v="0"/>
    <x v="5"/>
    <x v="1"/>
    <x v="1"/>
    <n v="0"/>
    <s v="434"/>
    <s v="427"/>
    <s v="174"/>
    <s v="174"/>
    <n v="79.4390921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248"/>
    <n v="27747426"/>
    <n v="64366353"/>
    <x v="1"/>
    <x v="1"/>
    <x v="3"/>
    <x v="0"/>
    <n v="4"/>
    <x v="2"/>
    <x v="22"/>
    <n v="0"/>
    <x v="3"/>
    <x v="1"/>
    <x v="1"/>
    <n v="0"/>
    <s v="428"/>
    <s v="707"/>
    <s v="401"/>
    <s v="401"/>
    <n v="4.95396748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35"/>
    <n v="436716620"/>
    <n v="38571255"/>
    <x v="1"/>
    <x v="1"/>
    <x v="2"/>
    <x v="0"/>
    <n v="7"/>
    <x v="2"/>
    <x v="3"/>
    <n v="0"/>
    <x v="10"/>
    <x v="1"/>
    <x v="1"/>
    <n v="0"/>
    <s v="276"/>
    <s v="261"/>
    <s v="54"/>
    <s v="54"/>
    <n v="0.89991858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65"/>
    <n v="378506378"/>
    <n v="42634971"/>
    <x v="1"/>
    <x v="0"/>
    <x v="0"/>
    <x v="0"/>
    <n v="9"/>
    <x v="2"/>
    <x v="39"/>
    <n v="5"/>
    <x v="36"/>
    <x v="1"/>
    <x v="1"/>
    <n v="0"/>
    <s v="410"/>
    <s v="414"/>
    <s v="997"/>
    <s v="997"/>
    <n v="42.24255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793"/>
    <n v="131987670"/>
    <n v="40139316"/>
    <x v="1"/>
    <x v="0"/>
    <x v="3"/>
    <x v="0"/>
    <n v="3"/>
    <x v="5"/>
    <x v="9"/>
    <n v="0"/>
    <x v="4"/>
    <x v="1"/>
    <x v="1"/>
    <n v="0"/>
    <s v="780"/>
    <s v="427"/>
    <s v="401"/>
    <s v="401"/>
    <n v="25.70784700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74"/>
    <n v="100982448"/>
    <n v="2902941"/>
    <x v="1"/>
    <x v="0"/>
    <x v="4"/>
    <x v="0"/>
    <n v="2"/>
    <x v="2"/>
    <x v="22"/>
    <n v="0"/>
    <x v="22"/>
    <x v="1"/>
    <x v="1"/>
    <n v="4"/>
    <s v="491"/>
    <s v="414"/>
    <s v="V45"/>
    <s v="V45"/>
    <n v="32.8358738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3868"/>
    <n v="54655140"/>
    <n v="18515664"/>
    <x v="2"/>
    <x v="0"/>
    <x v="0"/>
    <x v="0"/>
    <n v="12"/>
    <x v="17"/>
    <x v="26"/>
    <n v="1"/>
    <x v="10"/>
    <x v="1"/>
    <x v="1"/>
    <n v="0"/>
    <s v="455"/>
    <s v="428"/>
    <s v="788"/>
    <s v="788"/>
    <n v="62.354529710000001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159"/>
    <n v="79216044"/>
    <n v="2197431"/>
    <x v="1"/>
    <x v="0"/>
    <x v="4"/>
    <x v="0"/>
    <n v="1"/>
    <x v="7"/>
    <x v="52"/>
    <n v="5"/>
    <x v="1"/>
    <x v="1"/>
    <x v="1"/>
    <n v="1"/>
    <s v="414"/>
    <s v="413"/>
    <s v="250.01"/>
    <s v="250.01"/>
    <n v="98.7046184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34"/>
    <n v="56851878"/>
    <n v="19054323"/>
    <x v="1"/>
    <x v="1"/>
    <x v="0"/>
    <x v="0"/>
    <n v="2"/>
    <x v="7"/>
    <x v="29"/>
    <n v="3"/>
    <x v="2"/>
    <x v="1"/>
    <x v="1"/>
    <n v="0"/>
    <s v="414"/>
    <s v="396"/>
    <s v="496"/>
    <s v="496"/>
    <n v="31.54236325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551"/>
    <n v="231059196"/>
    <n v="56012913"/>
    <x v="2"/>
    <x v="1"/>
    <x v="2"/>
    <x v="0"/>
    <n v="4"/>
    <x v="2"/>
    <x v="57"/>
    <n v="3"/>
    <x v="26"/>
    <x v="1"/>
    <x v="1"/>
    <n v="0"/>
    <s v="250.12"/>
    <s v="599"/>
    <s v="428"/>
    <s v="428"/>
    <n v="57.168467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132"/>
    <n v="157983744"/>
    <n v="75445722"/>
    <x v="1"/>
    <x v="0"/>
    <x v="2"/>
    <x v="0"/>
    <n v="3"/>
    <x v="5"/>
    <x v="65"/>
    <n v="1"/>
    <x v="5"/>
    <x v="1"/>
    <x v="1"/>
    <n v="0"/>
    <s v="611"/>
    <s v="682"/>
    <s v="401"/>
    <s v="401"/>
    <n v="15.9514805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40"/>
    <n v="142125852"/>
    <n v="87413544"/>
    <x v="3"/>
    <x v="0"/>
    <x v="1"/>
    <x v="2"/>
    <n v="4"/>
    <x v="5"/>
    <x v="32"/>
    <n v="1"/>
    <x v="17"/>
    <x v="1"/>
    <x v="1"/>
    <n v="1"/>
    <s v="V58"/>
    <s v="202"/>
    <s v="401"/>
    <s v="401"/>
    <n v="66.18406127000000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906"/>
    <n v="209324934"/>
    <n v="85733100"/>
    <x v="2"/>
    <x v="1"/>
    <x v="1"/>
    <x v="0"/>
    <n v="5"/>
    <x v="2"/>
    <x v="42"/>
    <n v="2"/>
    <x v="6"/>
    <x v="1"/>
    <x v="1"/>
    <n v="1"/>
    <s v="535"/>
    <s v="41"/>
    <s v="250"/>
    <s v="250"/>
    <n v="81.3751377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5424"/>
    <n v="84942864"/>
    <n v="4925457"/>
    <x v="1"/>
    <x v="1"/>
    <x v="0"/>
    <x v="0"/>
    <n v="11"/>
    <x v="5"/>
    <x v="5"/>
    <n v="0"/>
    <x v="23"/>
    <x v="1"/>
    <x v="1"/>
    <n v="0"/>
    <s v="486"/>
    <s v="496"/>
    <s v="250.02"/>
    <s v="250.02"/>
    <n v="61.93651221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852"/>
    <n v="301429916"/>
    <n v="142221695"/>
    <x v="1"/>
    <x v="0"/>
    <x v="1"/>
    <x v="0"/>
    <n v="1"/>
    <x v="2"/>
    <x v="43"/>
    <n v="4"/>
    <x v="18"/>
    <x v="1"/>
    <x v="1"/>
    <n v="0"/>
    <s v="414"/>
    <s v="427"/>
    <s v="V45"/>
    <s v="V45"/>
    <n v="75.78116076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420"/>
    <n v="143221656"/>
    <n v="85843107"/>
    <x v="1"/>
    <x v="0"/>
    <x v="3"/>
    <x v="0"/>
    <n v="10"/>
    <x v="2"/>
    <x v="14"/>
    <n v="0"/>
    <x v="19"/>
    <x v="1"/>
    <x v="1"/>
    <n v="0"/>
    <s v="518"/>
    <s v="491"/>
    <s v="427"/>
    <s v="427"/>
    <n v="40.055845480000002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98"/>
    <n v="63092196"/>
    <n v="20334465"/>
    <x v="1"/>
    <x v="0"/>
    <x v="2"/>
    <x v="0"/>
    <n v="2"/>
    <x v="2"/>
    <x v="20"/>
    <n v="0"/>
    <x v="16"/>
    <x v="1"/>
    <x v="1"/>
    <n v="0"/>
    <s v="558"/>
    <s v="787"/>
    <s v="250"/>
    <s v="250"/>
    <n v="39.3871372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65"/>
    <n v="66772854"/>
    <n v="28266300"/>
    <x v="3"/>
    <x v="0"/>
    <x v="0"/>
    <x v="0"/>
    <n v="4"/>
    <x v="4"/>
    <x v="68"/>
    <n v="1"/>
    <x v="5"/>
    <x v="0"/>
    <x v="1"/>
    <n v="1"/>
    <s v="162"/>
    <s v="515"/>
    <s v="496"/>
    <s v="496"/>
    <n v="44.26048820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25"/>
    <n v="65408832"/>
    <n v="1196199"/>
    <x v="1"/>
    <x v="1"/>
    <x v="6"/>
    <x v="0"/>
    <n v="7"/>
    <x v="1"/>
    <x v="9"/>
    <n v="1"/>
    <x v="25"/>
    <x v="1"/>
    <x v="1"/>
    <n v="0"/>
    <s v="996"/>
    <s v="V42"/>
    <s v="590"/>
    <s v="590"/>
    <n v="57.178987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91"/>
    <n v="167882400"/>
    <n v="84492585"/>
    <x v="1"/>
    <x v="0"/>
    <x v="0"/>
    <x v="0"/>
    <n v="3"/>
    <x v="2"/>
    <x v="19"/>
    <n v="1"/>
    <x v="31"/>
    <x v="1"/>
    <x v="1"/>
    <n v="4"/>
    <s v="789"/>
    <s v="786"/>
    <s v="564"/>
    <s v="564"/>
    <n v="40.8825135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62"/>
    <n v="192559488"/>
    <n v="108081009"/>
    <x v="1"/>
    <x v="1"/>
    <x v="3"/>
    <x v="0"/>
    <n v="3"/>
    <x v="0"/>
    <x v="3"/>
    <n v="0"/>
    <x v="0"/>
    <x v="1"/>
    <x v="1"/>
    <n v="0"/>
    <s v="577"/>
    <s v="?"/>
    <s v="591"/>
    <s v="591"/>
    <n v="29.885487990000001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715"/>
    <n v="222969900"/>
    <n v="31516434"/>
    <x v="4"/>
    <x v="0"/>
    <x v="1"/>
    <x v="0"/>
    <n v="3"/>
    <x v="14"/>
    <x v="20"/>
    <n v="0"/>
    <x v="5"/>
    <x v="3"/>
    <x v="1"/>
    <n v="1"/>
    <s v="786"/>
    <s v="162"/>
    <s v="198"/>
    <s v="198"/>
    <n v="95.2508373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17"/>
    <n v="117381156"/>
    <n v="21644181"/>
    <x v="1"/>
    <x v="0"/>
    <x v="2"/>
    <x v="0"/>
    <n v="3"/>
    <x v="5"/>
    <x v="2"/>
    <n v="0"/>
    <x v="25"/>
    <x v="1"/>
    <x v="1"/>
    <n v="1"/>
    <s v="707"/>
    <s v="682"/>
    <s v="276"/>
    <s v="276"/>
    <n v="94.213582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77"/>
    <n v="169573116"/>
    <n v="40993488"/>
    <x v="1"/>
    <x v="1"/>
    <x v="1"/>
    <x v="0"/>
    <n v="3"/>
    <x v="2"/>
    <x v="14"/>
    <n v="0"/>
    <x v="3"/>
    <x v="1"/>
    <x v="1"/>
    <n v="3"/>
    <s v="491"/>
    <s v="250"/>
    <s v="401"/>
    <s v="401"/>
    <n v="32.40758689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757"/>
    <n v="96887502"/>
    <n v="17639244"/>
    <x v="1"/>
    <x v="1"/>
    <x v="0"/>
    <x v="0"/>
    <n v="8"/>
    <x v="2"/>
    <x v="8"/>
    <n v="2"/>
    <x v="22"/>
    <x v="1"/>
    <x v="1"/>
    <n v="0"/>
    <s v="599"/>
    <s v="276"/>
    <s v="250"/>
    <s v="250"/>
    <n v="19.063144090000002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114"/>
    <n v="149098122"/>
    <n v="99682434"/>
    <x v="1"/>
    <x v="0"/>
    <x v="1"/>
    <x v="0"/>
    <n v="1"/>
    <x v="2"/>
    <x v="59"/>
    <n v="4"/>
    <x v="3"/>
    <x v="1"/>
    <x v="1"/>
    <n v="0"/>
    <s v="414"/>
    <s v="411"/>
    <s v="250"/>
    <s v="250"/>
    <n v="44.787550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49"/>
    <n v="154002306"/>
    <n v="71235216"/>
    <x v="1"/>
    <x v="0"/>
    <x v="3"/>
    <x v="0"/>
    <n v="6"/>
    <x v="23"/>
    <x v="20"/>
    <n v="5"/>
    <x v="6"/>
    <x v="1"/>
    <x v="1"/>
    <n v="0"/>
    <s v="250.6"/>
    <s v="707"/>
    <s v="682"/>
    <s v="682"/>
    <n v="23.1857299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751"/>
    <n v="54276354"/>
    <n v="18916911"/>
    <x v="2"/>
    <x v="1"/>
    <x v="4"/>
    <x v="0"/>
    <n v="2"/>
    <x v="5"/>
    <x v="12"/>
    <n v="1"/>
    <x v="10"/>
    <x v="1"/>
    <x v="1"/>
    <n v="0"/>
    <s v="416"/>
    <s v="425"/>
    <s v="428"/>
    <s v="428"/>
    <n v="23.62259285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06"/>
    <n v="326054804"/>
    <n v="45730683"/>
    <x v="2"/>
    <x v="1"/>
    <x v="1"/>
    <x v="0"/>
    <n v="3"/>
    <x v="2"/>
    <x v="46"/>
    <n v="6"/>
    <x v="3"/>
    <x v="1"/>
    <x v="1"/>
    <n v="1"/>
    <s v="414"/>
    <s v="585"/>
    <s v="250.4"/>
    <s v="250.4"/>
    <n v="79.023472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44"/>
    <n v="419595926"/>
    <n v="128084900"/>
    <x v="0"/>
    <x v="1"/>
    <x v="4"/>
    <x v="0"/>
    <n v="1"/>
    <x v="2"/>
    <x v="30"/>
    <n v="2"/>
    <x v="6"/>
    <x v="1"/>
    <x v="1"/>
    <n v="0"/>
    <s v="626"/>
    <s v="276"/>
    <s v="287"/>
    <s v="287"/>
    <n v="48.16339399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12"/>
    <n v="47574954"/>
    <n v="91054215"/>
    <x v="1"/>
    <x v="0"/>
    <x v="1"/>
    <x v="0"/>
    <n v="2"/>
    <x v="2"/>
    <x v="12"/>
    <n v="1"/>
    <x v="11"/>
    <x v="1"/>
    <x v="1"/>
    <n v="0"/>
    <s v="433"/>
    <s v="428"/>
    <s v="401"/>
    <s v="401"/>
    <n v="96.5362669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49"/>
    <n v="55208418"/>
    <n v="3485250"/>
    <x v="2"/>
    <x v="1"/>
    <x v="1"/>
    <x v="0"/>
    <n v="5"/>
    <x v="5"/>
    <x v="40"/>
    <n v="0"/>
    <x v="6"/>
    <x v="1"/>
    <x v="1"/>
    <n v="1"/>
    <s v="493"/>
    <s v="428"/>
    <s v="250.02"/>
    <s v="250.02"/>
    <n v="94.84860838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029"/>
    <n v="150705120"/>
    <n v="53217810"/>
    <x v="1"/>
    <x v="1"/>
    <x v="0"/>
    <x v="0"/>
    <n v="6"/>
    <x v="5"/>
    <x v="70"/>
    <n v="0"/>
    <x v="18"/>
    <x v="1"/>
    <x v="1"/>
    <n v="0"/>
    <s v="493"/>
    <s v="780"/>
    <s v="466"/>
    <s v="466"/>
    <n v="53.903860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51"/>
    <n v="196158726"/>
    <n v="60146226"/>
    <x v="1"/>
    <x v="1"/>
    <x v="3"/>
    <x v="0"/>
    <n v="1"/>
    <x v="2"/>
    <x v="5"/>
    <n v="0"/>
    <x v="1"/>
    <x v="1"/>
    <x v="1"/>
    <n v="1"/>
    <s v="428"/>
    <s v="410"/>
    <s v="V45"/>
    <s v="V45"/>
    <n v="55.59323916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586"/>
    <n v="279924528"/>
    <n v="44701947"/>
    <x v="1"/>
    <x v="1"/>
    <x v="3"/>
    <x v="0"/>
    <n v="11"/>
    <x v="7"/>
    <x v="30"/>
    <n v="1"/>
    <x v="8"/>
    <x v="1"/>
    <x v="1"/>
    <n v="0"/>
    <s v="428"/>
    <s v="707"/>
    <s v="438"/>
    <s v="438"/>
    <n v="92.4195879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44"/>
    <n v="48739644"/>
    <n v="653733"/>
    <x v="1"/>
    <x v="1"/>
    <x v="3"/>
    <x v="0"/>
    <n v="14"/>
    <x v="7"/>
    <x v="72"/>
    <n v="3"/>
    <x v="37"/>
    <x v="1"/>
    <x v="1"/>
    <n v="2"/>
    <s v="428"/>
    <s v="493"/>
    <s v="403"/>
    <s v="403"/>
    <n v="68.9342706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204"/>
    <n v="345427586"/>
    <n v="35876763"/>
    <x v="1"/>
    <x v="0"/>
    <x v="2"/>
    <x v="0"/>
    <n v="3"/>
    <x v="5"/>
    <x v="48"/>
    <n v="2"/>
    <x v="15"/>
    <x v="1"/>
    <x v="1"/>
    <n v="2"/>
    <s v="572"/>
    <s v="789"/>
    <s v="599"/>
    <s v="599"/>
    <n v="62.987795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41"/>
    <n v="190737804"/>
    <n v="81636048"/>
    <x v="1"/>
    <x v="0"/>
    <x v="1"/>
    <x v="0"/>
    <n v="2"/>
    <x v="2"/>
    <x v="18"/>
    <n v="2"/>
    <x v="1"/>
    <x v="1"/>
    <x v="1"/>
    <n v="0"/>
    <s v="531"/>
    <s v="285"/>
    <s v="305"/>
    <s v="305"/>
    <n v="13.2022591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36"/>
    <n v="210559638"/>
    <n v="101820123"/>
    <x v="2"/>
    <x v="1"/>
    <x v="1"/>
    <x v="0"/>
    <n v="4"/>
    <x v="0"/>
    <x v="9"/>
    <n v="1"/>
    <x v="11"/>
    <x v="2"/>
    <x v="0"/>
    <n v="3"/>
    <s v="682"/>
    <s v="682"/>
    <s v="250.02"/>
    <s v="250.02"/>
    <n v="64.985638269999995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762"/>
    <n v="155670216"/>
    <n v="114221169"/>
    <x v="2"/>
    <x v="1"/>
    <x v="2"/>
    <x v="0"/>
    <n v="2"/>
    <x v="2"/>
    <x v="41"/>
    <n v="0"/>
    <x v="1"/>
    <x v="1"/>
    <x v="1"/>
    <n v="0"/>
    <s v="428"/>
    <s v="496"/>
    <s v="414"/>
    <s v="414"/>
    <n v="14.1490994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444"/>
    <n v="116060106"/>
    <n v="23278653"/>
    <x v="2"/>
    <x v="1"/>
    <x v="4"/>
    <x v="0"/>
    <n v="2"/>
    <x v="5"/>
    <x v="17"/>
    <n v="0"/>
    <x v="34"/>
    <x v="1"/>
    <x v="2"/>
    <n v="0"/>
    <s v="466"/>
    <s v="780"/>
    <s v="305"/>
    <s v="305"/>
    <n v="68.76205022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414"/>
    <n v="163741020"/>
    <n v="39878343"/>
    <x v="1"/>
    <x v="1"/>
    <x v="5"/>
    <x v="0"/>
    <n v="5"/>
    <x v="0"/>
    <x v="13"/>
    <n v="1"/>
    <x v="18"/>
    <x v="1"/>
    <x v="1"/>
    <n v="1"/>
    <s v="787"/>
    <s v="787"/>
    <s v="789"/>
    <s v="789"/>
    <n v="19.6123760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386"/>
    <n v="149602710"/>
    <n v="94857075"/>
    <x v="1"/>
    <x v="1"/>
    <x v="6"/>
    <x v="0"/>
    <n v="5"/>
    <x v="2"/>
    <x v="28"/>
    <n v="0"/>
    <x v="10"/>
    <x v="0"/>
    <x v="0"/>
    <n v="3"/>
    <s v="250.02"/>
    <s v="276"/>
    <s v="998"/>
    <s v="998"/>
    <n v="7.8291514490000003"/>
    <n v="8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807"/>
    <n v="135166122"/>
    <n v="41785146"/>
    <x v="1"/>
    <x v="0"/>
    <x v="1"/>
    <x v="0"/>
    <n v="14"/>
    <x v="2"/>
    <x v="21"/>
    <n v="0"/>
    <x v="10"/>
    <x v="1"/>
    <x v="1"/>
    <n v="1"/>
    <s v="V57"/>
    <s v="438"/>
    <s v="787"/>
    <s v="787"/>
    <n v="73.859741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46"/>
    <n v="95688138"/>
    <n v="23558229"/>
    <x v="1"/>
    <x v="1"/>
    <x v="0"/>
    <x v="0"/>
    <n v="8"/>
    <x v="2"/>
    <x v="4"/>
    <n v="1"/>
    <x v="10"/>
    <x v="3"/>
    <x v="1"/>
    <n v="1"/>
    <s v="507"/>
    <s v="428"/>
    <s v="787"/>
    <s v="787"/>
    <n v="37.13869822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22"/>
    <n v="349541528"/>
    <n v="138485471"/>
    <x v="1"/>
    <x v="1"/>
    <x v="2"/>
    <x v="0"/>
    <n v="3"/>
    <x v="2"/>
    <x v="54"/>
    <n v="1"/>
    <x v="11"/>
    <x v="1"/>
    <x v="1"/>
    <n v="0"/>
    <s v="611"/>
    <s v="250.02"/>
    <s v="V45"/>
    <s v="V45"/>
    <n v="39.48808248000000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317"/>
    <n v="158302332"/>
    <n v="101866896"/>
    <x v="1"/>
    <x v="0"/>
    <x v="4"/>
    <x v="0"/>
    <n v="13"/>
    <x v="2"/>
    <x v="20"/>
    <n v="1"/>
    <x v="5"/>
    <x v="1"/>
    <x v="1"/>
    <n v="0"/>
    <s v="250.11"/>
    <s v="276"/>
    <s v="276"/>
    <s v="276"/>
    <n v="2.69396432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53"/>
    <n v="97784412"/>
    <n v="103963527"/>
    <x v="4"/>
    <x v="0"/>
    <x v="0"/>
    <x v="0"/>
    <n v="5"/>
    <x v="24"/>
    <x v="35"/>
    <n v="1"/>
    <x v="22"/>
    <x v="0"/>
    <x v="1"/>
    <n v="2"/>
    <s v="604"/>
    <s v="427"/>
    <s v="53"/>
    <s v="53"/>
    <n v="25.789069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55"/>
    <n v="81083088"/>
    <n v="12722868"/>
    <x v="1"/>
    <x v="0"/>
    <x v="3"/>
    <x v="0"/>
    <n v="7"/>
    <x v="11"/>
    <x v="29"/>
    <n v="0"/>
    <x v="19"/>
    <x v="1"/>
    <x v="1"/>
    <n v="0"/>
    <s v="V57"/>
    <s v="852"/>
    <s v="599"/>
    <s v="599"/>
    <n v="20.2338191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787"/>
    <n v="327182522"/>
    <n v="94871934"/>
    <x v="1"/>
    <x v="1"/>
    <x v="1"/>
    <x v="0"/>
    <n v="9"/>
    <x v="17"/>
    <x v="48"/>
    <n v="3"/>
    <x v="26"/>
    <x v="1"/>
    <x v="1"/>
    <n v="1"/>
    <s v="820"/>
    <s v="707"/>
    <s v="785"/>
    <s v="785"/>
    <n v="34.95043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239"/>
    <n v="142828128"/>
    <n v="99078246"/>
    <x v="1"/>
    <x v="1"/>
    <x v="0"/>
    <x v="0"/>
    <n v="3"/>
    <x v="0"/>
    <x v="68"/>
    <n v="2"/>
    <x v="16"/>
    <x v="1"/>
    <x v="1"/>
    <n v="0"/>
    <s v="813"/>
    <s v="414"/>
    <s v="250"/>
    <s v="250"/>
    <n v="80.2595644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00"/>
    <n v="124719834"/>
    <n v="23360301"/>
    <x v="2"/>
    <x v="1"/>
    <x v="4"/>
    <x v="0"/>
    <n v="4"/>
    <x v="5"/>
    <x v="11"/>
    <n v="0"/>
    <x v="19"/>
    <x v="1"/>
    <x v="1"/>
    <n v="1"/>
    <s v="250.7"/>
    <s v="707"/>
    <s v="785"/>
    <s v="785"/>
    <n v="24.664851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996"/>
    <n v="94924362"/>
    <n v="5191218"/>
    <x v="2"/>
    <x v="0"/>
    <x v="3"/>
    <x v="0"/>
    <n v="3"/>
    <x v="5"/>
    <x v="5"/>
    <n v="0"/>
    <x v="19"/>
    <x v="1"/>
    <x v="1"/>
    <n v="1"/>
    <s v="401"/>
    <s v="491"/>
    <s v="428"/>
    <s v="428"/>
    <n v="89.309826799999996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0215"/>
    <n v="97878690"/>
    <n v="24156873"/>
    <x v="1"/>
    <x v="0"/>
    <x v="3"/>
    <x v="0"/>
    <n v="1"/>
    <x v="2"/>
    <x v="41"/>
    <n v="2"/>
    <x v="18"/>
    <x v="6"/>
    <x v="1"/>
    <n v="2"/>
    <s v="427"/>
    <s v="428"/>
    <s v="425"/>
    <s v="425"/>
    <n v="14.91561418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804"/>
    <n v="81205332"/>
    <n v="5159682"/>
    <x v="0"/>
    <x v="1"/>
    <x v="6"/>
    <x v="0"/>
    <n v="4"/>
    <x v="2"/>
    <x v="67"/>
    <n v="0"/>
    <x v="27"/>
    <x v="1"/>
    <x v="1"/>
    <n v="1"/>
    <s v="38"/>
    <s v="590"/>
    <s v="250.13"/>
    <s v="250.13"/>
    <n v="58.75209672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40"/>
    <n v="331411016"/>
    <n v="77931369"/>
    <x v="1"/>
    <x v="1"/>
    <x v="2"/>
    <x v="0"/>
    <n v="4"/>
    <x v="2"/>
    <x v="48"/>
    <n v="6"/>
    <x v="27"/>
    <x v="1"/>
    <x v="1"/>
    <n v="0"/>
    <s v="410"/>
    <s v="250.02"/>
    <s v="277"/>
    <s v="277"/>
    <n v="33.8465780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815"/>
    <n v="106498956"/>
    <n v="86534766"/>
    <x v="1"/>
    <x v="1"/>
    <x v="1"/>
    <x v="0"/>
    <n v="3"/>
    <x v="2"/>
    <x v="65"/>
    <n v="1"/>
    <x v="5"/>
    <x v="1"/>
    <x v="1"/>
    <n v="1"/>
    <s v="486"/>
    <s v="250"/>
    <s v="401"/>
    <s v="401"/>
    <n v="53.951136239999997"/>
    <n v="4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545"/>
    <n v="261778014"/>
    <n v="107507952"/>
    <x v="1"/>
    <x v="0"/>
    <x v="4"/>
    <x v="0"/>
    <n v="5"/>
    <x v="2"/>
    <x v="60"/>
    <n v="2"/>
    <x v="19"/>
    <x v="1"/>
    <x v="1"/>
    <n v="0"/>
    <s v="867"/>
    <s v="E917"/>
    <s v="250"/>
    <s v="250"/>
    <n v="66.5399728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67"/>
    <n v="264744264"/>
    <n v="42181713"/>
    <x v="1"/>
    <x v="0"/>
    <x v="0"/>
    <x v="0"/>
    <n v="3"/>
    <x v="17"/>
    <x v="0"/>
    <n v="0"/>
    <x v="3"/>
    <x v="1"/>
    <x v="1"/>
    <n v="1"/>
    <s v="434"/>
    <s v="276"/>
    <s v="290"/>
    <s v="290"/>
    <n v="70.005036279999999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698"/>
    <n v="101593848"/>
    <n v="4313484"/>
    <x v="1"/>
    <x v="1"/>
    <x v="3"/>
    <x v="0"/>
    <n v="6"/>
    <x v="10"/>
    <x v="17"/>
    <n v="4"/>
    <x v="19"/>
    <x v="1"/>
    <x v="1"/>
    <n v="0"/>
    <s v="724"/>
    <s v="738"/>
    <s v="401"/>
    <s v="401"/>
    <n v="31.094842809999999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224"/>
    <n v="332608940"/>
    <n v="180628907"/>
    <x v="1"/>
    <x v="1"/>
    <x v="7"/>
    <x v="0"/>
    <n v="1"/>
    <x v="2"/>
    <x v="55"/>
    <n v="0"/>
    <x v="11"/>
    <x v="1"/>
    <x v="1"/>
    <n v="0"/>
    <s v="486"/>
    <s v="799"/>
    <s v="294"/>
    <s v="294"/>
    <n v="76.253226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01"/>
    <n v="248345292"/>
    <n v="42513462"/>
    <x v="1"/>
    <x v="0"/>
    <x v="3"/>
    <x v="0"/>
    <n v="4"/>
    <x v="17"/>
    <x v="3"/>
    <n v="3"/>
    <x v="25"/>
    <x v="6"/>
    <x v="1"/>
    <n v="10"/>
    <s v="997"/>
    <s v="496"/>
    <s v="442"/>
    <s v="442"/>
    <n v="31.306108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352"/>
    <n v="43918134"/>
    <n v="73497411"/>
    <x v="1"/>
    <x v="0"/>
    <x v="0"/>
    <x v="0"/>
    <n v="4"/>
    <x v="4"/>
    <x v="39"/>
    <n v="1"/>
    <x v="22"/>
    <x v="1"/>
    <x v="0"/>
    <n v="1"/>
    <s v="562"/>
    <s v="428"/>
    <s v="414"/>
    <s v="414"/>
    <n v="69.5467209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79"/>
    <n v="157166472"/>
    <n v="99244872"/>
    <x v="1"/>
    <x v="0"/>
    <x v="1"/>
    <x v="0"/>
    <n v="2"/>
    <x v="0"/>
    <x v="6"/>
    <n v="1"/>
    <x v="34"/>
    <x v="1"/>
    <x v="1"/>
    <n v="0"/>
    <s v="719"/>
    <s v="250"/>
    <s v="?"/>
    <s v="?"/>
    <n v="29.93706630999999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72"/>
    <n v="381433808"/>
    <n v="42214302"/>
    <x v="1"/>
    <x v="1"/>
    <x v="0"/>
    <x v="0"/>
    <n v="11"/>
    <x v="2"/>
    <x v="39"/>
    <n v="4"/>
    <x v="13"/>
    <x v="1"/>
    <x v="1"/>
    <n v="0"/>
    <s v="433"/>
    <s v="584"/>
    <s v="438"/>
    <s v="438"/>
    <n v="63.37804230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77"/>
    <n v="270651378"/>
    <n v="85699170"/>
    <x v="1"/>
    <x v="1"/>
    <x v="1"/>
    <x v="0"/>
    <n v="4"/>
    <x v="0"/>
    <x v="32"/>
    <n v="1"/>
    <x v="13"/>
    <x v="1"/>
    <x v="1"/>
    <n v="1"/>
    <s v="584"/>
    <s v="571"/>
    <s v="250.42"/>
    <s v="250.42"/>
    <n v="84.32074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1"/>
    <n v="28006788"/>
    <n v="12380391"/>
    <x v="1"/>
    <x v="1"/>
    <x v="3"/>
    <x v="0"/>
    <n v="2"/>
    <x v="4"/>
    <x v="65"/>
    <n v="0"/>
    <x v="15"/>
    <x v="1"/>
    <x v="1"/>
    <n v="0"/>
    <s v="558"/>
    <s v="276"/>
    <s v="276"/>
    <s v="276"/>
    <n v="12.777236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68"/>
    <n v="14819964"/>
    <n v="67623129"/>
    <x v="1"/>
    <x v="1"/>
    <x v="0"/>
    <x v="0"/>
    <n v="7"/>
    <x v="7"/>
    <x v="57"/>
    <n v="0"/>
    <x v="27"/>
    <x v="1"/>
    <x v="1"/>
    <n v="0"/>
    <s v="486"/>
    <s v="599"/>
    <s v="424"/>
    <s v="424"/>
    <n v="10.16643664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45"/>
    <n v="57744612"/>
    <n v="20130876"/>
    <x v="1"/>
    <x v="0"/>
    <x v="3"/>
    <x v="0"/>
    <n v="4"/>
    <x v="2"/>
    <x v="1"/>
    <n v="5"/>
    <x v="5"/>
    <x v="1"/>
    <x v="1"/>
    <n v="0"/>
    <s v="414"/>
    <s v="428"/>
    <s v="427"/>
    <s v="427"/>
    <n v="74.4937148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15"/>
    <n v="127429992"/>
    <n v="44636742"/>
    <x v="2"/>
    <x v="0"/>
    <x v="3"/>
    <x v="0"/>
    <n v="3"/>
    <x v="2"/>
    <x v="45"/>
    <n v="2"/>
    <x v="18"/>
    <x v="1"/>
    <x v="1"/>
    <n v="0"/>
    <s v="426"/>
    <s v="428"/>
    <s v="424"/>
    <s v="424"/>
    <n v="84.67801242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54"/>
    <n v="158345670"/>
    <n v="23354613"/>
    <x v="1"/>
    <x v="1"/>
    <x v="3"/>
    <x v="0"/>
    <n v="3"/>
    <x v="4"/>
    <x v="23"/>
    <n v="0"/>
    <x v="19"/>
    <x v="0"/>
    <x v="1"/>
    <n v="1"/>
    <s v="276"/>
    <s v="427"/>
    <s v="8"/>
    <s v="8"/>
    <n v="17.0427144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0"/>
    <n v="32023716"/>
    <n v="55642023"/>
    <x v="1"/>
    <x v="0"/>
    <x v="0"/>
    <x v="0"/>
    <n v="4"/>
    <x v="4"/>
    <x v="28"/>
    <n v="4"/>
    <x v="4"/>
    <x v="1"/>
    <x v="1"/>
    <n v="0"/>
    <s v="780"/>
    <s v="414"/>
    <s v="412"/>
    <s v="412"/>
    <n v="84.2304400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155"/>
    <n v="178533570"/>
    <n v="24737679"/>
    <x v="2"/>
    <x v="1"/>
    <x v="4"/>
    <x v="0"/>
    <n v="1"/>
    <x v="4"/>
    <x v="42"/>
    <n v="0"/>
    <x v="3"/>
    <x v="1"/>
    <x v="1"/>
    <n v="0"/>
    <s v="411"/>
    <s v="425"/>
    <s v="280"/>
    <s v="280"/>
    <n v="98.63336513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913"/>
    <n v="166327356"/>
    <n v="41095215"/>
    <x v="1"/>
    <x v="1"/>
    <x v="1"/>
    <x v="0"/>
    <n v="3"/>
    <x v="2"/>
    <x v="10"/>
    <n v="1"/>
    <x v="8"/>
    <x v="1"/>
    <x v="1"/>
    <n v="6"/>
    <s v="584"/>
    <s v="428"/>
    <s v="496"/>
    <s v="496"/>
    <n v="94.286027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237"/>
    <n v="181795134"/>
    <n v="43309314"/>
    <x v="1"/>
    <x v="1"/>
    <x v="4"/>
    <x v="0"/>
    <n v="4"/>
    <x v="2"/>
    <x v="26"/>
    <n v="2"/>
    <x v="17"/>
    <x v="1"/>
    <x v="1"/>
    <n v="1"/>
    <s v="574"/>
    <s v="340"/>
    <s v="729"/>
    <s v="729"/>
    <n v="75.8084732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80"/>
    <n v="183681822"/>
    <n v="68376780"/>
    <x v="0"/>
    <x v="0"/>
    <x v="2"/>
    <x v="0"/>
    <n v="3"/>
    <x v="2"/>
    <x v="53"/>
    <n v="0"/>
    <x v="1"/>
    <x v="1"/>
    <x v="1"/>
    <n v="4"/>
    <s v="70"/>
    <s v="571"/>
    <s v="284"/>
    <s v="284"/>
    <n v="89.5023409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53"/>
    <n v="331889228"/>
    <n v="90259515"/>
    <x v="1"/>
    <x v="1"/>
    <x v="1"/>
    <x v="0"/>
    <n v="1"/>
    <x v="2"/>
    <x v="45"/>
    <n v="2"/>
    <x v="28"/>
    <x v="1"/>
    <x v="1"/>
    <n v="0"/>
    <s v="182"/>
    <s v="285"/>
    <s v="627"/>
    <s v="627"/>
    <n v="96.347690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93"/>
    <n v="416151170"/>
    <n v="85881717"/>
    <x v="1"/>
    <x v="1"/>
    <x v="2"/>
    <x v="0"/>
    <n v="5"/>
    <x v="14"/>
    <x v="49"/>
    <n v="1"/>
    <x v="19"/>
    <x v="0"/>
    <x v="1"/>
    <n v="0"/>
    <s v="715"/>
    <s v="285"/>
    <s v="401"/>
    <s v="401"/>
    <n v="1.5583742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469"/>
    <n v="235197180"/>
    <n v="91381518"/>
    <x v="2"/>
    <x v="0"/>
    <x v="6"/>
    <x v="0"/>
    <n v="11"/>
    <x v="4"/>
    <x v="37"/>
    <n v="3"/>
    <x v="8"/>
    <x v="1"/>
    <x v="0"/>
    <n v="1"/>
    <s v="250.6"/>
    <s v="276"/>
    <s v="707"/>
    <s v="707"/>
    <n v="74.463386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07"/>
    <n v="358965686"/>
    <n v="118267466"/>
    <x v="1"/>
    <x v="1"/>
    <x v="0"/>
    <x v="0"/>
    <n v="1"/>
    <x v="2"/>
    <x v="26"/>
    <n v="1"/>
    <x v="16"/>
    <x v="1"/>
    <x v="1"/>
    <n v="0"/>
    <s v="792"/>
    <s v="427"/>
    <s v="790"/>
    <s v="790"/>
    <n v="79.1895693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550"/>
    <n v="77672022"/>
    <n v="5509359"/>
    <x v="1"/>
    <x v="1"/>
    <x v="3"/>
    <x v="0"/>
    <n v="1"/>
    <x v="2"/>
    <x v="21"/>
    <n v="1"/>
    <x v="26"/>
    <x v="1"/>
    <x v="1"/>
    <n v="0"/>
    <s v="227"/>
    <s v="252"/>
    <s v="250"/>
    <s v="250"/>
    <n v="82.34013785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48"/>
    <n v="16517358"/>
    <n v="97504254"/>
    <x v="1"/>
    <x v="0"/>
    <x v="1"/>
    <x v="0"/>
    <n v="7"/>
    <x v="5"/>
    <x v="73"/>
    <n v="0"/>
    <x v="22"/>
    <x v="1"/>
    <x v="1"/>
    <n v="1"/>
    <s v="428"/>
    <s v="427"/>
    <s v="584"/>
    <s v="584"/>
    <n v="43.36205842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046"/>
    <n v="139080954"/>
    <n v="58756266"/>
    <x v="4"/>
    <x v="1"/>
    <x v="0"/>
    <x v="0"/>
    <n v="8"/>
    <x v="5"/>
    <x v="36"/>
    <n v="1"/>
    <x v="11"/>
    <x v="0"/>
    <x v="1"/>
    <n v="0"/>
    <s v="998"/>
    <s v="428"/>
    <s v="491"/>
    <s v="491"/>
    <n v="64.2003753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627"/>
    <n v="275648658"/>
    <n v="98937306"/>
    <x v="1"/>
    <x v="0"/>
    <x v="1"/>
    <x v="0"/>
    <n v="6"/>
    <x v="2"/>
    <x v="38"/>
    <n v="0"/>
    <x v="19"/>
    <x v="1"/>
    <x v="1"/>
    <n v="1"/>
    <s v="348"/>
    <s v="253"/>
    <s v="401"/>
    <s v="401"/>
    <n v="68.31587528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420"/>
    <n v="71999226"/>
    <n v="54469971"/>
    <x v="0"/>
    <x v="1"/>
    <x v="4"/>
    <x v="0"/>
    <n v="3"/>
    <x v="2"/>
    <x v="42"/>
    <n v="0"/>
    <x v="24"/>
    <x v="1"/>
    <x v="1"/>
    <n v="0"/>
    <s v="599"/>
    <s v="790"/>
    <s v="41"/>
    <s v="41"/>
    <n v="42.84175422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342"/>
    <n v="156576606"/>
    <n v="24541623"/>
    <x v="2"/>
    <x v="0"/>
    <x v="1"/>
    <x v="0"/>
    <n v="7"/>
    <x v="4"/>
    <x v="0"/>
    <n v="0"/>
    <x v="6"/>
    <x v="1"/>
    <x v="0"/>
    <n v="1"/>
    <s v="250.42"/>
    <s v="593"/>
    <s v="V58"/>
    <s v="V58"/>
    <n v="24.632990100000001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407"/>
    <n v="308994710"/>
    <n v="49142178"/>
    <x v="1"/>
    <x v="1"/>
    <x v="0"/>
    <x v="0"/>
    <n v="1"/>
    <x v="2"/>
    <x v="28"/>
    <n v="0"/>
    <x v="0"/>
    <x v="1"/>
    <x v="1"/>
    <n v="0"/>
    <s v="276"/>
    <s v="599"/>
    <s v="250"/>
    <s v="250"/>
    <n v="37.30959054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04"/>
    <n v="165885948"/>
    <n v="88824411"/>
    <x v="0"/>
    <x v="0"/>
    <x v="2"/>
    <x v="0"/>
    <n v="4"/>
    <x v="2"/>
    <x v="16"/>
    <n v="0"/>
    <x v="19"/>
    <x v="1"/>
    <x v="1"/>
    <n v="0"/>
    <s v="493"/>
    <s v="250"/>
    <s v="?"/>
    <s v="?"/>
    <n v="56.14187319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53"/>
    <n v="257249100"/>
    <n v="104939568"/>
    <x v="1"/>
    <x v="0"/>
    <x v="1"/>
    <x v="0"/>
    <n v="3"/>
    <x v="4"/>
    <x v="5"/>
    <n v="1"/>
    <x v="11"/>
    <x v="0"/>
    <x v="1"/>
    <n v="0"/>
    <s v="440"/>
    <s v="250.02"/>
    <s v="403"/>
    <s v="403"/>
    <n v="98.43649184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226"/>
    <n v="184820508"/>
    <n v="60108669"/>
    <x v="0"/>
    <x v="1"/>
    <x v="2"/>
    <x v="0"/>
    <n v="7"/>
    <x v="10"/>
    <x v="40"/>
    <n v="1"/>
    <x v="23"/>
    <x v="1"/>
    <x v="1"/>
    <n v="0"/>
    <s v="715"/>
    <s v="530"/>
    <s v="250"/>
    <s v="250"/>
    <n v="34.9444244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7077"/>
    <n v="384260324"/>
    <n v="168343511"/>
    <x v="1"/>
    <x v="0"/>
    <x v="1"/>
    <x v="0"/>
    <n v="7"/>
    <x v="5"/>
    <x v="70"/>
    <n v="0"/>
    <x v="3"/>
    <x v="1"/>
    <x v="1"/>
    <n v="0"/>
    <s v="191"/>
    <s v="401"/>
    <s v="250"/>
    <s v="250"/>
    <n v="73.86036511000000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63"/>
    <n v="70183470"/>
    <n v="21749283"/>
    <x v="1"/>
    <x v="0"/>
    <x v="4"/>
    <x v="0"/>
    <n v="3"/>
    <x v="5"/>
    <x v="63"/>
    <n v="0"/>
    <x v="1"/>
    <x v="1"/>
    <x v="1"/>
    <n v="0"/>
    <s v="250.81"/>
    <s v="304"/>
    <s v="401"/>
    <s v="401"/>
    <n v="47.288300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535"/>
    <n v="80416230"/>
    <n v="94001508"/>
    <x v="1"/>
    <x v="0"/>
    <x v="3"/>
    <x v="0"/>
    <n v="3"/>
    <x v="5"/>
    <x v="42"/>
    <n v="0"/>
    <x v="3"/>
    <x v="1"/>
    <x v="1"/>
    <n v="0"/>
    <s v="428"/>
    <s v="250"/>
    <s v="401"/>
    <s v="401"/>
    <n v="7.21339694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39"/>
    <n v="165011244"/>
    <n v="23273217"/>
    <x v="1"/>
    <x v="0"/>
    <x v="3"/>
    <x v="0"/>
    <n v="1"/>
    <x v="5"/>
    <x v="1"/>
    <n v="0"/>
    <x v="0"/>
    <x v="1"/>
    <x v="0"/>
    <n v="1"/>
    <s v="786"/>
    <s v="427"/>
    <s v="414"/>
    <s v="414"/>
    <n v="47.89297450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375"/>
    <n v="71844618"/>
    <n v="95701257"/>
    <x v="1"/>
    <x v="0"/>
    <x v="3"/>
    <x v="0"/>
    <n v="3"/>
    <x v="17"/>
    <x v="21"/>
    <n v="5"/>
    <x v="3"/>
    <x v="1"/>
    <x v="1"/>
    <n v="2"/>
    <s v="440"/>
    <s v="707"/>
    <s v="496"/>
    <s v="496"/>
    <n v="96.1969910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71"/>
    <n v="121614096"/>
    <n v="23195700"/>
    <x v="2"/>
    <x v="0"/>
    <x v="1"/>
    <x v="0"/>
    <n v="2"/>
    <x v="7"/>
    <x v="5"/>
    <n v="0"/>
    <x v="18"/>
    <x v="2"/>
    <x v="1"/>
    <n v="1"/>
    <s v="428"/>
    <s v="250.01"/>
    <s v="414"/>
    <s v="414"/>
    <n v="44.769308680000002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9603"/>
    <n v="415461734"/>
    <n v="152319209"/>
    <x v="1"/>
    <x v="0"/>
    <x v="2"/>
    <x v="0"/>
    <n v="2"/>
    <x v="2"/>
    <x v="22"/>
    <n v="1"/>
    <x v="10"/>
    <x v="1"/>
    <x v="1"/>
    <n v="0"/>
    <s v="996"/>
    <s v="585"/>
    <s v="453"/>
    <s v="453"/>
    <n v="35.33458396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91"/>
    <n v="412672856"/>
    <n v="55980423"/>
    <x v="2"/>
    <x v="1"/>
    <x v="3"/>
    <x v="0"/>
    <n v="1"/>
    <x v="2"/>
    <x v="59"/>
    <n v="0"/>
    <x v="4"/>
    <x v="1"/>
    <x v="1"/>
    <n v="0"/>
    <s v="250.12"/>
    <s v="728"/>
    <s v="275"/>
    <s v="275"/>
    <n v="21.6935971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88"/>
    <n v="75905400"/>
    <n v="23520141"/>
    <x v="1"/>
    <x v="0"/>
    <x v="0"/>
    <x v="0"/>
    <n v="2"/>
    <x v="15"/>
    <x v="61"/>
    <n v="0"/>
    <x v="18"/>
    <x v="1"/>
    <x v="0"/>
    <n v="0"/>
    <s v="276"/>
    <s v="428"/>
    <s v="425"/>
    <s v="425"/>
    <n v="56.02027422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94"/>
    <n v="117290448"/>
    <n v="83878074"/>
    <x v="1"/>
    <x v="1"/>
    <x v="3"/>
    <x v="0"/>
    <n v="2"/>
    <x v="22"/>
    <x v="55"/>
    <n v="0"/>
    <x v="24"/>
    <x v="1"/>
    <x v="1"/>
    <n v="0"/>
    <s v="789"/>
    <s v="424"/>
    <s v="592"/>
    <s v="592"/>
    <n v="0.306610152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4"/>
    <n v="23043426"/>
    <n v="7172775"/>
    <x v="1"/>
    <x v="1"/>
    <x v="3"/>
    <x v="0"/>
    <n v="3"/>
    <x v="2"/>
    <x v="14"/>
    <n v="0"/>
    <x v="34"/>
    <x v="1"/>
    <x v="1"/>
    <n v="1"/>
    <s v="197"/>
    <s v="707"/>
    <s v="162"/>
    <s v="162"/>
    <n v="27.5257459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52"/>
    <n v="278886834"/>
    <n v="67520205"/>
    <x v="1"/>
    <x v="0"/>
    <x v="3"/>
    <x v="0"/>
    <n v="3"/>
    <x v="2"/>
    <x v="59"/>
    <n v="0"/>
    <x v="5"/>
    <x v="3"/>
    <x v="1"/>
    <n v="0"/>
    <s v="486"/>
    <s v="427"/>
    <s v="272"/>
    <s v="272"/>
    <n v="3.1058492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481"/>
    <n v="261611424"/>
    <n v="112239585"/>
    <x v="2"/>
    <x v="0"/>
    <x v="1"/>
    <x v="0"/>
    <n v="1"/>
    <x v="0"/>
    <x v="68"/>
    <n v="2"/>
    <x v="4"/>
    <x v="1"/>
    <x v="1"/>
    <n v="0"/>
    <s v="998"/>
    <s v="V45"/>
    <s v="280"/>
    <s v="280"/>
    <n v="55.3094230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47"/>
    <n v="255195864"/>
    <n v="70818309"/>
    <x v="1"/>
    <x v="0"/>
    <x v="1"/>
    <x v="0"/>
    <n v="8"/>
    <x v="2"/>
    <x v="13"/>
    <n v="3"/>
    <x v="32"/>
    <x v="1"/>
    <x v="1"/>
    <n v="0"/>
    <s v="250.8"/>
    <s v="682"/>
    <s v="707"/>
    <s v="707"/>
    <n v="2.78719073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250"/>
    <n v="278211816"/>
    <n v="45635796"/>
    <x v="1"/>
    <x v="0"/>
    <x v="1"/>
    <x v="0"/>
    <n v="1"/>
    <x v="0"/>
    <x v="40"/>
    <n v="0"/>
    <x v="20"/>
    <x v="1"/>
    <x v="1"/>
    <n v="0"/>
    <s v="427"/>
    <s v="786"/>
    <s v="250"/>
    <s v="250"/>
    <n v="48.4509403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81"/>
    <n v="284352300"/>
    <n v="107994294"/>
    <x v="1"/>
    <x v="1"/>
    <x v="4"/>
    <x v="0"/>
    <n v="6"/>
    <x v="2"/>
    <x v="39"/>
    <n v="1"/>
    <x v="10"/>
    <x v="1"/>
    <x v="0"/>
    <n v="0"/>
    <s v="250.11"/>
    <s v="276"/>
    <s v="553"/>
    <s v="553"/>
    <n v="18.1631377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80"/>
    <n v="230504910"/>
    <n v="30794535"/>
    <x v="1"/>
    <x v="1"/>
    <x v="0"/>
    <x v="0"/>
    <n v="7"/>
    <x v="10"/>
    <x v="56"/>
    <n v="1"/>
    <x v="22"/>
    <x v="1"/>
    <x v="1"/>
    <n v="0"/>
    <s v="822"/>
    <s v="585"/>
    <s v="427"/>
    <s v="427"/>
    <n v="1.8564906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292"/>
    <n v="115460262"/>
    <n v="78815898"/>
    <x v="1"/>
    <x v="1"/>
    <x v="3"/>
    <x v="0"/>
    <n v="9"/>
    <x v="5"/>
    <x v="74"/>
    <n v="4"/>
    <x v="26"/>
    <x v="1"/>
    <x v="0"/>
    <n v="2"/>
    <s v="250.8"/>
    <s v="427"/>
    <s v="403"/>
    <s v="403"/>
    <n v="86.3409772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955"/>
    <n v="106726362"/>
    <n v="92029194"/>
    <x v="1"/>
    <x v="0"/>
    <x v="0"/>
    <x v="0"/>
    <n v="4"/>
    <x v="5"/>
    <x v="42"/>
    <n v="2"/>
    <x v="15"/>
    <x v="1"/>
    <x v="1"/>
    <n v="0"/>
    <s v="428"/>
    <s v="427"/>
    <s v="250"/>
    <s v="250"/>
    <n v="5.282963582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283"/>
    <n v="100537992"/>
    <n v="105077115"/>
    <x v="1"/>
    <x v="0"/>
    <x v="1"/>
    <x v="0"/>
    <n v="3"/>
    <x v="2"/>
    <x v="46"/>
    <n v="2"/>
    <x v="11"/>
    <x v="1"/>
    <x v="1"/>
    <n v="0"/>
    <s v="250.8"/>
    <s v="731"/>
    <s v="730"/>
    <s v="730"/>
    <n v="8.3212477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559"/>
    <n v="67064400"/>
    <n v="14780889"/>
    <x v="1"/>
    <x v="0"/>
    <x v="2"/>
    <x v="0"/>
    <n v="4"/>
    <x v="2"/>
    <x v="48"/>
    <n v="0"/>
    <x v="6"/>
    <x v="1"/>
    <x v="1"/>
    <n v="1"/>
    <s v="250.8"/>
    <s v="403"/>
    <s v="428"/>
    <s v="428"/>
    <n v="39.8056797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96"/>
    <n v="109116606"/>
    <n v="105113862"/>
    <x v="1"/>
    <x v="1"/>
    <x v="0"/>
    <x v="0"/>
    <n v="5"/>
    <x v="0"/>
    <x v="2"/>
    <n v="0"/>
    <x v="6"/>
    <x v="1"/>
    <x v="1"/>
    <n v="0"/>
    <s v="428"/>
    <s v="486"/>
    <s v="427"/>
    <s v="427"/>
    <n v="26.7837840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997"/>
    <n v="148876968"/>
    <n v="91348722"/>
    <x v="1"/>
    <x v="1"/>
    <x v="4"/>
    <x v="0"/>
    <n v="3"/>
    <x v="5"/>
    <x v="75"/>
    <n v="0"/>
    <x v="11"/>
    <x v="1"/>
    <x v="1"/>
    <n v="4"/>
    <s v="486"/>
    <s v="786"/>
    <s v="285"/>
    <s v="285"/>
    <n v="76.2288482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9702"/>
    <n v="167664450"/>
    <n v="43293771"/>
    <x v="1"/>
    <x v="0"/>
    <x v="6"/>
    <x v="0"/>
    <n v="5"/>
    <x v="2"/>
    <x v="19"/>
    <n v="1"/>
    <x v="6"/>
    <x v="1"/>
    <x v="1"/>
    <n v="0"/>
    <s v="V58"/>
    <s v="186"/>
    <s v="401"/>
    <s v="401"/>
    <n v="81.3685655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213"/>
    <n v="82227108"/>
    <n v="23752197"/>
    <x v="1"/>
    <x v="1"/>
    <x v="3"/>
    <x v="0"/>
    <n v="4"/>
    <x v="4"/>
    <x v="31"/>
    <n v="0"/>
    <x v="23"/>
    <x v="0"/>
    <x v="1"/>
    <n v="0"/>
    <s v="486"/>
    <s v="428"/>
    <s v="491"/>
    <s v="491"/>
    <n v="7.994054663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188"/>
    <n v="264826896"/>
    <n v="61318917"/>
    <x v="3"/>
    <x v="0"/>
    <x v="4"/>
    <x v="0"/>
    <n v="11"/>
    <x v="2"/>
    <x v="44"/>
    <n v="1"/>
    <x v="11"/>
    <x v="1"/>
    <x v="1"/>
    <n v="0"/>
    <s v="V57"/>
    <s v="781"/>
    <s v="799"/>
    <s v="799"/>
    <n v="82.15016493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564"/>
    <n v="147991956"/>
    <n v="29498310"/>
    <x v="1"/>
    <x v="1"/>
    <x v="0"/>
    <x v="0"/>
    <n v="7"/>
    <x v="0"/>
    <x v="6"/>
    <n v="3"/>
    <x v="28"/>
    <x v="1"/>
    <x v="1"/>
    <n v="1"/>
    <s v="427"/>
    <s v="414"/>
    <s v="780"/>
    <s v="780"/>
    <n v="14.2455140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89"/>
    <n v="121702878"/>
    <n v="86706603"/>
    <x v="1"/>
    <x v="0"/>
    <x v="0"/>
    <x v="0"/>
    <n v="13"/>
    <x v="2"/>
    <x v="76"/>
    <n v="0"/>
    <x v="8"/>
    <x v="1"/>
    <x v="1"/>
    <n v="0"/>
    <s v="428"/>
    <s v="410"/>
    <s v="427"/>
    <s v="427"/>
    <n v="37.87262381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097"/>
    <n v="163280784"/>
    <n v="22994604"/>
    <x v="1"/>
    <x v="0"/>
    <x v="2"/>
    <x v="0"/>
    <n v="1"/>
    <x v="2"/>
    <x v="23"/>
    <n v="5"/>
    <x v="4"/>
    <x v="1"/>
    <x v="1"/>
    <n v="0"/>
    <s v="574"/>
    <s v="414"/>
    <s v="412"/>
    <s v="412"/>
    <n v="47.4013947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53"/>
    <n v="96872226"/>
    <n v="12171636"/>
    <x v="2"/>
    <x v="1"/>
    <x v="5"/>
    <x v="0"/>
    <n v="2"/>
    <x v="5"/>
    <x v="12"/>
    <n v="0"/>
    <x v="20"/>
    <x v="1"/>
    <x v="1"/>
    <n v="0"/>
    <s v="250"/>
    <s v="276"/>
    <s v="493"/>
    <s v="493"/>
    <n v="77.78376000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720"/>
    <n v="99158664"/>
    <n v="3873213"/>
    <x v="3"/>
    <x v="1"/>
    <x v="0"/>
    <x v="0"/>
    <n v="9"/>
    <x v="2"/>
    <x v="6"/>
    <n v="0"/>
    <x v="20"/>
    <x v="1"/>
    <x v="1"/>
    <n v="1"/>
    <s v="733"/>
    <s v="733"/>
    <s v="250"/>
    <s v="250"/>
    <n v="29.94560785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295"/>
    <n v="147500334"/>
    <n v="38376927"/>
    <x v="1"/>
    <x v="0"/>
    <x v="0"/>
    <x v="0"/>
    <n v="2"/>
    <x v="2"/>
    <x v="2"/>
    <n v="0"/>
    <x v="24"/>
    <x v="1"/>
    <x v="1"/>
    <n v="0"/>
    <s v="584"/>
    <s v="599"/>
    <s v="276"/>
    <s v="276"/>
    <n v="44.993617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73"/>
    <n v="71041434"/>
    <n v="93132810"/>
    <x v="1"/>
    <x v="0"/>
    <x v="0"/>
    <x v="0"/>
    <n v="11"/>
    <x v="2"/>
    <x v="12"/>
    <n v="6"/>
    <x v="32"/>
    <x v="1"/>
    <x v="1"/>
    <n v="0"/>
    <s v="427"/>
    <s v="426"/>
    <s v="428"/>
    <s v="428"/>
    <n v="73.731292539999998"/>
    <n v="9"/>
    <s v="None"/>
    <s v="None"/>
    <s v="No"/>
    <s v="No"/>
    <s v="Down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0265"/>
    <n v="247227408"/>
    <n v="33480036"/>
    <x v="1"/>
    <x v="0"/>
    <x v="3"/>
    <x v="0"/>
    <n v="4"/>
    <x v="2"/>
    <x v="15"/>
    <n v="0"/>
    <x v="15"/>
    <x v="1"/>
    <x v="1"/>
    <n v="0"/>
    <s v="285"/>
    <s v="250.02"/>
    <s v="276"/>
    <s v="276"/>
    <n v="26.828545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"/>
    <n v="1185942"/>
    <n v="54746082"/>
    <x v="1"/>
    <x v="0"/>
    <x v="3"/>
    <x v="0"/>
    <n v="8"/>
    <x v="2"/>
    <x v="44"/>
    <n v="3"/>
    <x v="22"/>
    <x v="1"/>
    <x v="1"/>
    <n v="1"/>
    <s v="398"/>
    <s v="276"/>
    <s v="427"/>
    <s v="427"/>
    <n v="66.35133000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297"/>
    <n v="98031636"/>
    <n v="4201092"/>
    <x v="3"/>
    <x v="0"/>
    <x v="3"/>
    <x v="0"/>
    <n v="13"/>
    <x v="17"/>
    <x v="55"/>
    <n v="2"/>
    <x v="11"/>
    <x v="1"/>
    <x v="1"/>
    <n v="1"/>
    <s v="730"/>
    <s v="682"/>
    <s v="250.7"/>
    <s v="250.7"/>
    <n v="62.566053949999997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3"/>
    <n v="31248582"/>
    <n v="18461565"/>
    <x v="1"/>
    <x v="1"/>
    <x v="1"/>
    <x v="0"/>
    <n v="11"/>
    <x v="2"/>
    <x v="3"/>
    <n v="6"/>
    <x v="8"/>
    <x v="1"/>
    <x v="1"/>
    <n v="0"/>
    <s v="444"/>
    <s v="444"/>
    <s v="197"/>
    <s v="197"/>
    <n v="34.901955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84"/>
    <n v="95431872"/>
    <n v="42564087"/>
    <x v="1"/>
    <x v="1"/>
    <x v="3"/>
    <x v="2"/>
    <n v="4"/>
    <x v="2"/>
    <x v="77"/>
    <n v="0"/>
    <x v="0"/>
    <x v="1"/>
    <x v="1"/>
    <n v="1"/>
    <s v="V57"/>
    <s v="719"/>
    <s v="250"/>
    <s v="250"/>
    <n v="53.8579723200000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98"/>
    <n v="135487140"/>
    <n v="98591679"/>
    <x v="1"/>
    <x v="0"/>
    <x v="1"/>
    <x v="0"/>
    <n v="6"/>
    <x v="2"/>
    <x v="10"/>
    <n v="0"/>
    <x v="2"/>
    <x v="1"/>
    <x v="1"/>
    <n v="0"/>
    <s v="491"/>
    <s v="401"/>
    <s v="250"/>
    <s v="250"/>
    <n v="68.251300220000005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268"/>
    <n v="163569396"/>
    <n v="43219314"/>
    <x v="0"/>
    <x v="1"/>
    <x v="2"/>
    <x v="0"/>
    <n v="4"/>
    <x v="2"/>
    <x v="2"/>
    <n v="2"/>
    <x v="19"/>
    <x v="1"/>
    <x v="1"/>
    <n v="0"/>
    <s v="574"/>
    <s v="250"/>
    <s v="V58"/>
    <s v="V58"/>
    <n v="71.90808594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68"/>
    <n v="86030496"/>
    <n v="19693035"/>
    <x v="1"/>
    <x v="1"/>
    <x v="1"/>
    <x v="0"/>
    <n v="4"/>
    <x v="2"/>
    <x v="1"/>
    <n v="6"/>
    <x v="5"/>
    <x v="1"/>
    <x v="1"/>
    <n v="0"/>
    <s v="410"/>
    <s v="427"/>
    <s v="414"/>
    <s v="414"/>
    <n v="14.55600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90"/>
    <n v="127370946"/>
    <n v="23661459"/>
    <x v="2"/>
    <x v="1"/>
    <x v="1"/>
    <x v="0"/>
    <n v="5"/>
    <x v="5"/>
    <x v="0"/>
    <n v="0"/>
    <x v="10"/>
    <x v="1"/>
    <x v="0"/>
    <n v="0"/>
    <s v="491"/>
    <s v="401"/>
    <s v="785"/>
    <s v="785"/>
    <n v="79.47815267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902"/>
    <n v="249926460"/>
    <n v="44524836"/>
    <x v="1"/>
    <x v="0"/>
    <x v="2"/>
    <x v="0"/>
    <n v="4"/>
    <x v="2"/>
    <x v="59"/>
    <n v="1"/>
    <x v="19"/>
    <x v="1"/>
    <x v="1"/>
    <n v="1"/>
    <s v="578"/>
    <s v="211"/>
    <s v="250"/>
    <s v="250"/>
    <n v="40.70747156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98"/>
    <n v="144646638"/>
    <n v="61850727"/>
    <x v="2"/>
    <x v="1"/>
    <x v="0"/>
    <x v="0"/>
    <n v="4"/>
    <x v="2"/>
    <x v="34"/>
    <n v="1"/>
    <x v="1"/>
    <x v="1"/>
    <x v="1"/>
    <n v="2"/>
    <s v="348"/>
    <s v="403"/>
    <s v="331"/>
    <s v="331"/>
    <n v="49.6506337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41"/>
    <n v="42934344"/>
    <n v="1464507"/>
    <x v="2"/>
    <x v="0"/>
    <x v="6"/>
    <x v="0"/>
    <n v="2"/>
    <x v="5"/>
    <x v="30"/>
    <n v="0"/>
    <x v="15"/>
    <x v="1"/>
    <x v="1"/>
    <n v="0"/>
    <s v="250"/>
    <s v="276"/>
    <s v="V15"/>
    <s v="V15"/>
    <n v="17.02215615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738"/>
    <n v="262808790"/>
    <n v="100670778"/>
    <x v="1"/>
    <x v="1"/>
    <x v="4"/>
    <x v="0"/>
    <n v="6"/>
    <x v="0"/>
    <x v="9"/>
    <n v="0"/>
    <x v="1"/>
    <x v="1"/>
    <x v="1"/>
    <n v="1"/>
    <s v="296"/>
    <s v="246"/>
    <s v="250"/>
    <s v="250"/>
    <n v="42.176614389999997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630"/>
    <n v="140990712"/>
    <n v="62459820"/>
    <x v="1"/>
    <x v="1"/>
    <x v="4"/>
    <x v="0"/>
    <n v="3"/>
    <x v="12"/>
    <x v="25"/>
    <n v="1"/>
    <x v="24"/>
    <x v="1"/>
    <x v="1"/>
    <n v="0"/>
    <s v="250.02"/>
    <s v="276"/>
    <s v="536"/>
    <s v="536"/>
    <n v="22.9027199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263"/>
    <n v="133512630"/>
    <n v="90563454"/>
    <x v="1"/>
    <x v="1"/>
    <x v="3"/>
    <x v="0"/>
    <n v="3"/>
    <x v="16"/>
    <x v="14"/>
    <n v="1"/>
    <x v="11"/>
    <x v="1"/>
    <x v="1"/>
    <n v="0"/>
    <s v="715"/>
    <s v="401"/>
    <s v="250"/>
    <s v="250"/>
    <n v="9.035336104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92"/>
    <n v="216880200"/>
    <n v="107849052"/>
    <x v="5"/>
    <x v="0"/>
    <x v="4"/>
    <x v="0"/>
    <n v="5"/>
    <x v="4"/>
    <x v="15"/>
    <n v="1"/>
    <x v="3"/>
    <x v="1"/>
    <x v="1"/>
    <n v="1"/>
    <s v="250.82"/>
    <s v="707"/>
    <s v="682"/>
    <s v="682"/>
    <n v="73.204027510000003"/>
    <n v="5"/>
    <s v="None"/>
    <s v="None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19032"/>
    <n v="68232606"/>
    <n v="90322470"/>
    <x v="2"/>
    <x v="0"/>
    <x v="2"/>
    <x v="0"/>
    <n v="3"/>
    <x v="2"/>
    <x v="9"/>
    <n v="1"/>
    <x v="19"/>
    <x v="1"/>
    <x v="1"/>
    <n v="0"/>
    <s v="250.1"/>
    <s v="401"/>
    <s v="530"/>
    <s v="530"/>
    <n v="98.15932478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022"/>
    <n v="132736764"/>
    <n v="82614141"/>
    <x v="2"/>
    <x v="1"/>
    <x v="3"/>
    <x v="0"/>
    <n v="2"/>
    <x v="5"/>
    <x v="29"/>
    <n v="0"/>
    <x v="5"/>
    <x v="1"/>
    <x v="0"/>
    <n v="1"/>
    <s v="242"/>
    <s v="427"/>
    <s v="599"/>
    <s v="599"/>
    <n v="58.9501544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13"/>
    <n v="404342108"/>
    <n v="38264805"/>
    <x v="3"/>
    <x v="0"/>
    <x v="0"/>
    <x v="0"/>
    <n v="2"/>
    <x v="2"/>
    <x v="70"/>
    <n v="0"/>
    <x v="27"/>
    <x v="1"/>
    <x v="1"/>
    <n v="2"/>
    <s v="411"/>
    <s v="414"/>
    <s v="250"/>
    <s v="250"/>
    <n v="21.582406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548"/>
    <n v="61954170"/>
    <n v="369198"/>
    <x v="1"/>
    <x v="0"/>
    <x v="9"/>
    <x v="0"/>
    <n v="3"/>
    <x v="17"/>
    <x v="45"/>
    <n v="1"/>
    <x v="0"/>
    <x v="1"/>
    <x v="1"/>
    <n v="0"/>
    <s v="685"/>
    <s v="250"/>
    <s v="493"/>
    <s v="493"/>
    <n v="91.5957349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83"/>
    <n v="380165672"/>
    <n v="107075637"/>
    <x v="1"/>
    <x v="0"/>
    <x v="3"/>
    <x v="0"/>
    <n v="4"/>
    <x v="2"/>
    <x v="78"/>
    <n v="0"/>
    <x v="27"/>
    <x v="1"/>
    <x v="1"/>
    <n v="0"/>
    <s v="518"/>
    <s v="491"/>
    <s v="466"/>
    <s v="466"/>
    <n v="28.002389969999999"/>
    <n v="6"/>
    <s v="None"/>
    <s v="&gt;7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085"/>
    <n v="84263772"/>
    <n v="64075869"/>
    <x v="1"/>
    <x v="0"/>
    <x v="3"/>
    <x v="0"/>
    <n v="3"/>
    <x v="5"/>
    <x v="1"/>
    <n v="2"/>
    <x v="34"/>
    <x v="1"/>
    <x v="1"/>
    <n v="0"/>
    <s v="812"/>
    <s v="276"/>
    <s v="E888"/>
    <s v="E888"/>
    <n v="72.9227798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61"/>
    <n v="278902590"/>
    <n v="14664654"/>
    <x v="1"/>
    <x v="0"/>
    <x v="1"/>
    <x v="0"/>
    <n v="1"/>
    <x v="2"/>
    <x v="15"/>
    <n v="2"/>
    <x v="26"/>
    <x v="1"/>
    <x v="1"/>
    <n v="0"/>
    <s v="593"/>
    <s v="496"/>
    <s v="592"/>
    <s v="592"/>
    <n v="21.01299205999999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20"/>
    <n v="43183128"/>
    <n v="4963977"/>
    <x v="2"/>
    <x v="1"/>
    <x v="2"/>
    <x v="0"/>
    <n v="1"/>
    <x v="2"/>
    <x v="17"/>
    <n v="4"/>
    <x v="16"/>
    <x v="1"/>
    <x v="1"/>
    <n v="0"/>
    <s v="592"/>
    <s v="250.6"/>
    <s v="591"/>
    <s v="591"/>
    <n v="2.5907374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37"/>
    <n v="436720400"/>
    <n v="45568557"/>
    <x v="1"/>
    <x v="0"/>
    <x v="1"/>
    <x v="0"/>
    <n v="1"/>
    <x v="2"/>
    <x v="4"/>
    <n v="0"/>
    <x v="1"/>
    <x v="1"/>
    <x v="0"/>
    <n v="2"/>
    <s v="458"/>
    <s v="427"/>
    <s v="780"/>
    <s v="780"/>
    <n v="83.61674926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29"/>
    <n v="236312886"/>
    <n v="89881488"/>
    <x v="1"/>
    <x v="0"/>
    <x v="0"/>
    <x v="0"/>
    <n v="2"/>
    <x v="13"/>
    <x v="6"/>
    <n v="4"/>
    <x v="1"/>
    <x v="1"/>
    <x v="1"/>
    <n v="1"/>
    <s v="600"/>
    <s v="788"/>
    <s v="790"/>
    <s v="790"/>
    <n v="56.13647481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596"/>
    <n v="377824274"/>
    <n v="141370691"/>
    <x v="1"/>
    <x v="1"/>
    <x v="3"/>
    <x v="0"/>
    <n v="5"/>
    <x v="2"/>
    <x v="5"/>
    <n v="5"/>
    <x v="1"/>
    <x v="1"/>
    <x v="1"/>
    <n v="0"/>
    <s v="435"/>
    <s v="401"/>
    <s v="272"/>
    <s v="272"/>
    <n v="82.093337809999994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401"/>
    <n v="156680970"/>
    <n v="99673074"/>
    <x v="2"/>
    <x v="1"/>
    <x v="3"/>
    <x v="0"/>
    <n v="11"/>
    <x v="2"/>
    <x v="79"/>
    <n v="1"/>
    <x v="13"/>
    <x v="0"/>
    <x v="1"/>
    <n v="0"/>
    <s v="714"/>
    <s v="276"/>
    <s v="403"/>
    <s v="403"/>
    <n v="85.4956980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670"/>
    <n v="172048704"/>
    <n v="111420567"/>
    <x v="4"/>
    <x v="0"/>
    <x v="2"/>
    <x v="0"/>
    <n v="1"/>
    <x v="0"/>
    <x v="2"/>
    <n v="0"/>
    <x v="2"/>
    <x v="1"/>
    <x v="0"/>
    <n v="1"/>
    <s v="493"/>
    <s v="276"/>
    <s v="414"/>
    <s v="414"/>
    <n v="74.2839922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732"/>
    <n v="67419252"/>
    <n v="20603736"/>
    <x v="1"/>
    <x v="0"/>
    <x v="3"/>
    <x v="0"/>
    <n v="13"/>
    <x v="2"/>
    <x v="12"/>
    <n v="6"/>
    <x v="30"/>
    <x v="1"/>
    <x v="1"/>
    <n v="0"/>
    <s v="410"/>
    <s v="428"/>
    <s v="414"/>
    <s v="414"/>
    <n v="39.42320782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017"/>
    <n v="209829462"/>
    <n v="90203355"/>
    <x v="1"/>
    <x v="1"/>
    <x v="2"/>
    <x v="0"/>
    <n v="3"/>
    <x v="2"/>
    <x v="80"/>
    <n v="1"/>
    <x v="18"/>
    <x v="2"/>
    <x v="0"/>
    <n v="1"/>
    <s v="575"/>
    <s v="493"/>
    <s v="530"/>
    <s v="530"/>
    <n v="87.377266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01"/>
    <n v="192610788"/>
    <n v="94496526"/>
    <x v="1"/>
    <x v="1"/>
    <x v="0"/>
    <x v="0"/>
    <n v="3"/>
    <x v="0"/>
    <x v="40"/>
    <n v="0"/>
    <x v="15"/>
    <x v="1"/>
    <x v="1"/>
    <n v="2"/>
    <s v="780"/>
    <s v="458"/>
    <s v="276"/>
    <s v="276"/>
    <n v="1.16885032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820"/>
    <n v="218927328"/>
    <n v="29970117"/>
    <x v="3"/>
    <x v="0"/>
    <x v="3"/>
    <x v="0"/>
    <n v="2"/>
    <x v="2"/>
    <x v="22"/>
    <n v="4"/>
    <x v="18"/>
    <x v="0"/>
    <x v="1"/>
    <n v="0"/>
    <s v="414"/>
    <s v="428"/>
    <s v="401"/>
    <s v="401"/>
    <n v="1.745112229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79"/>
    <n v="142897734"/>
    <n v="23249709"/>
    <x v="2"/>
    <x v="1"/>
    <x v="4"/>
    <x v="0"/>
    <n v="1"/>
    <x v="5"/>
    <x v="22"/>
    <n v="0"/>
    <x v="15"/>
    <x v="1"/>
    <x v="6"/>
    <n v="0"/>
    <s v="250.13"/>
    <s v="276"/>
    <s v="276"/>
    <s v="276"/>
    <n v="80.16432915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462"/>
    <n v="44360328"/>
    <n v="24008121"/>
    <x v="1"/>
    <x v="0"/>
    <x v="3"/>
    <x v="0"/>
    <n v="4"/>
    <x v="2"/>
    <x v="68"/>
    <n v="0"/>
    <x v="23"/>
    <x v="0"/>
    <x v="1"/>
    <n v="1"/>
    <s v="250.8"/>
    <s v="599"/>
    <s v="428"/>
    <s v="428"/>
    <n v="54.33427851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506"/>
    <n v="207472656"/>
    <n v="86711085"/>
    <x v="0"/>
    <x v="0"/>
    <x v="6"/>
    <x v="0"/>
    <n v="2"/>
    <x v="17"/>
    <x v="68"/>
    <n v="3"/>
    <x v="1"/>
    <x v="1"/>
    <x v="0"/>
    <n v="0"/>
    <s v="682"/>
    <s v="250"/>
    <s v="?"/>
    <s v="?"/>
    <n v="13.332535630000001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77"/>
    <n v="256560588"/>
    <n v="30236157"/>
    <x v="1"/>
    <x v="0"/>
    <x v="0"/>
    <x v="0"/>
    <n v="2"/>
    <x v="2"/>
    <x v="40"/>
    <n v="0"/>
    <x v="19"/>
    <x v="1"/>
    <x v="1"/>
    <n v="0"/>
    <s v="434"/>
    <s v="428"/>
    <s v="428"/>
    <s v="428"/>
    <n v="8.9744700900000005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232"/>
    <n v="436695986"/>
    <n v="109363284"/>
    <x v="1"/>
    <x v="0"/>
    <x v="1"/>
    <x v="0"/>
    <n v="2"/>
    <x v="2"/>
    <x v="68"/>
    <n v="1"/>
    <x v="24"/>
    <x v="1"/>
    <x v="1"/>
    <n v="1"/>
    <s v="560"/>
    <s v="788"/>
    <s v="250"/>
    <s v="250"/>
    <n v="44.5950118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338"/>
    <n v="265592748"/>
    <n v="34225254"/>
    <x v="1"/>
    <x v="0"/>
    <x v="0"/>
    <x v="0"/>
    <n v="4"/>
    <x v="2"/>
    <x v="16"/>
    <n v="0"/>
    <x v="4"/>
    <x v="1"/>
    <x v="1"/>
    <n v="0"/>
    <s v="423"/>
    <s v="427"/>
    <s v="780"/>
    <s v="780"/>
    <n v="30.951564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81"/>
    <n v="344918570"/>
    <n v="104159790"/>
    <x v="1"/>
    <x v="1"/>
    <x v="3"/>
    <x v="0"/>
    <n v="6"/>
    <x v="2"/>
    <x v="20"/>
    <n v="0"/>
    <x v="27"/>
    <x v="0"/>
    <x v="1"/>
    <n v="1"/>
    <s v="434"/>
    <s v="433"/>
    <s v="79"/>
    <s v="79"/>
    <n v="2.3096999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441"/>
    <n v="56303130"/>
    <n v="76122"/>
    <x v="1"/>
    <x v="1"/>
    <x v="4"/>
    <x v="0"/>
    <n v="2"/>
    <x v="4"/>
    <x v="29"/>
    <n v="0"/>
    <x v="24"/>
    <x v="1"/>
    <x v="1"/>
    <n v="0"/>
    <s v="493"/>
    <s v="401"/>
    <s v="250"/>
    <s v="250"/>
    <n v="40.9169246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444"/>
    <n v="162091554"/>
    <n v="37424160"/>
    <x v="2"/>
    <x v="1"/>
    <x v="3"/>
    <x v="0"/>
    <n v="4"/>
    <x v="0"/>
    <x v="56"/>
    <n v="0"/>
    <x v="19"/>
    <x v="1"/>
    <x v="1"/>
    <n v="0"/>
    <s v="428"/>
    <s v="427"/>
    <s v="780"/>
    <s v="780"/>
    <n v="74.0395715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18"/>
    <n v="405582368"/>
    <n v="123068093"/>
    <x v="5"/>
    <x v="1"/>
    <x v="1"/>
    <x v="0"/>
    <n v="3"/>
    <x v="2"/>
    <x v="78"/>
    <n v="0"/>
    <x v="0"/>
    <x v="1"/>
    <x v="0"/>
    <n v="0"/>
    <s v="288"/>
    <s v="276"/>
    <s v="780"/>
    <s v="780"/>
    <n v="29.557570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69"/>
    <n v="373133312"/>
    <n v="131148428"/>
    <x v="2"/>
    <x v="1"/>
    <x v="2"/>
    <x v="0"/>
    <n v="3"/>
    <x v="2"/>
    <x v="28"/>
    <n v="0"/>
    <x v="5"/>
    <x v="1"/>
    <x v="1"/>
    <n v="0"/>
    <s v="595"/>
    <s v="250.6"/>
    <s v="401"/>
    <s v="401"/>
    <n v="81.1275196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493"/>
    <n v="69358164"/>
    <n v="23423301"/>
    <x v="1"/>
    <x v="0"/>
    <x v="3"/>
    <x v="0"/>
    <n v="3"/>
    <x v="13"/>
    <x v="4"/>
    <n v="1"/>
    <x v="1"/>
    <x v="1"/>
    <x v="1"/>
    <n v="1"/>
    <s v="595"/>
    <s v="428"/>
    <s v="250.5"/>
    <s v="250.5"/>
    <n v="31.71380123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02"/>
    <n v="127631208"/>
    <n v="23313150"/>
    <x v="2"/>
    <x v="0"/>
    <x v="4"/>
    <x v="0"/>
    <n v="8"/>
    <x v="1"/>
    <x v="16"/>
    <n v="3"/>
    <x v="23"/>
    <x v="1"/>
    <x v="1"/>
    <n v="1"/>
    <s v="530"/>
    <s v="280"/>
    <s v="403"/>
    <s v="403"/>
    <n v="23.98189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42"/>
    <n v="131132082"/>
    <n v="42270597"/>
    <x v="1"/>
    <x v="1"/>
    <x v="0"/>
    <x v="0"/>
    <n v="4"/>
    <x v="2"/>
    <x v="71"/>
    <n v="0"/>
    <x v="24"/>
    <x v="1"/>
    <x v="1"/>
    <n v="1"/>
    <s v="577"/>
    <s v="250.92"/>
    <s v="780"/>
    <s v="780"/>
    <n v="28.465905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913"/>
    <n v="48886122"/>
    <n v="59104053"/>
    <x v="1"/>
    <x v="0"/>
    <x v="1"/>
    <x v="0"/>
    <n v="1"/>
    <x v="2"/>
    <x v="10"/>
    <n v="1"/>
    <x v="14"/>
    <x v="1"/>
    <x v="1"/>
    <n v="0"/>
    <s v="155"/>
    <s v="571"/>
    <s v="250"/>
    <s v="250"/>
    <n v="37.06639684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41"/>
    <n v="94170840"/>
    <n v="69532245"/>
    <x v="1"/>
    <x v="1"/>
    <x v="3"/>
    <x v="0"/>
    <n v="6"/>
    <x v="5"/>
    <x v="11"/>
    <n v="3"/>
    <x v="11"/>
    <x v="1"/>
    <x v="1"/>
    <n v="4"/>
    <s v="V57"/>
    <s v="411"/>
    <s v="403"/>
    <s v="403"/>
    <n v="5.727899812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32"/>
    <n v="148719384"/>
    <n v="2307834"/>
    <x v="1"/>
    <x v="1"/>
    <x v="2"/>
    <x v="0"/>
    <n v="2"/>
    <x v="2"/>
    <x v="4"/>
    <n v="0"/>
    <x v="21"/>
    <x v="1"/>
    <x v="0"/>
    <n v="2"/>
    <s v="998"/>
    <s v="V45"/>
    <s v="250"/>
    <s v="250"/>
    <n v="82.84848454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1"/>
    <n v="2660244"/>
    <n v="80156115"/>
    <x v="1"/>
    <x v="1"/>
    <x v="3"/>
    <x v="0"/>
    <n v="3"/>
    <x v="2"/>
    <x v="35"/>
    <n v="1"/>
    <x v="24"/>
    <x v="1"/>
    <x v="1"/>
    <n v="0"/>
    <s v="491"/>
    <s v="401"/>
    <s v="250"/>
    <s v="250"/>
    <n v="72.102013330000005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66"/>
    <n v="181245096"/>
    <n v="84882456"/>
    <x v="2"/>
    <x v="0"/>
    <x v="1"/>
    <x v="0"/>
    <n v="4"/>
    <x v="2"/>
    <x v="35"/>
    <n v="1"/>
    <x v="15"/>
    <x v="1"/>
    <x v="0"/>
    <n v="2"/>
    <s v="780"/>
    <s v="401"/>
    <s v="414"/>
    <s v="414"/>
    <n v="30.160944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80"/>
    <n v="205366692"/>
    <n v="60125517"/>
    <x v="1"/>
    <x v="0"/>
    <x v="6"/>
    <x v="0"/>
    <n v="7"/>
    <x v="2"/>
    <x v="35"/>
    <n v="1"/>
    <x v="11"/>
    <x v="1"/>
    <x v="1"/>
    <n v="1"/>
    <s v="682"/>
    <s v="707"/>
    <s v="250.02"/>
    <s v="250.02"/>
    <n v="93.5390004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12"/>
    <n v="437866904"/>
    <n v="122977022"/>
    <x v="5"/>
    <x v="1"/>
    <x v="3"/>
    <x v="0"/>
    <n v="3"/>
    <x v="2"/>
    <x v="20"/>
    <n v="0"/>
    <x v="26"/>
    <x v="1"/>
    <x v="1"/>
    <n v="0"/>
    <s v="402"/>
    <s v="428"/>
    <s v="425"/>
    <s v="425"/>
    <n v="64.11431333999999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905"/>
    <n v="138660522"/>
    <n v="80277606"/>
    <x v="1"/>
    <x v="1"/>
    <x v="7"/>
    <x v="0"/>
    <n v="11"/>
    <x v="22"/>
    <x v="81"/>
    <n v="4"/>
    <x v="32"/>
    <x v="1"/>
    <x v="1"/>
    <n v="0"/>
    <s v="486"/>
    <s v="428"/>
    <s v="584"/>
    <s v="584"/>
    <n v="90.684294059999999"/>
    <n v="9"/>
    <s v="None"/>
    <s v="None"/>
    <s v="No"/>
    <s v="No"/>
    <s v="No"/>
    <s v="No"/>
    <s v="No"/>
    <s v="No"/>
    <s v="Down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3023"/>
    <n v="214992342"/>
    <n v="49673655"/>
    <x v="1"/>
    <x v="0"/>
    <x v="1"/>
    <x v="0"/>
    <n v="4"/>
    <x v="7"/>
    <x v="20"/>
    <n v="3"/>
    <x v="36"/>
    <x v="0"/>
    <x v="1"/>
    <n v="0"/>
    <s v="275"/>
    <s v="516"/>
    <s v="428"/>
    <s v="428"/>
    <n v="28.209215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254"/>
    <n v="156491382"/>
    <n v="24232068"/>
    <x v="1"/>
    <x v="1"/>
    <x v="0"/>
    <x v="0"/>
    <n v="4"/>
    <x v="5"/>
    <x v="5"/>
    <n v="6"/>
    <x v="29"/>
    <x v="1"/>
    <x v="1"/>
    <n v="0"/>
    <s v="414"/>
    <s v="427"/>
    <s v="428"/>
    <s v="428"/>
    <n v="38.27422345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64"/>
    <n v="164406114"/>
    <n v="101027817"/>
    <x v="1"/>
    <x v="1"/>
    <x v="1"/>
    <x v="0"/>
    <n v="9"/>
    <x v="2"/>
    <x v="10"/>
    <n v="2"/>
    <x v="4"/>
    <x v="0"/>
    <x v="1"/>
    <n v="0"/>
    <s v="250.8"/>
    <s v="707"/>
    <s v="304"/>
    <s v="304"/>
    <n v="14.047505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670"/>
    <n v="280462224"/>
    <n v="40875246"/>
    <x v="1"/>
    <x v="0"/>
    <x v="0"/>
    <x v="0"/>
    <n v="3"/>
    <x v="2"/>
    <x v="42"/>
    <n v="0"/>
    <x v="3"/>
    <x v="1"/>
    <x v="1"/>
    <n v="2"/>
    <s v="428"/>
    <s v="496"/>
    <s v="285"/>
    <s v="285"/>
    <n v="2.70802554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159"/>
    <n v="224890200"/>
    <n v="59228019"/>
    <x v="1"/>
    <x v="1"/>
    <x v="1"/>
    <x v="0"/>
    <n v="4"/>
    <x v="2"/>
    <x v="15"/>
    <n v="2"/>
    <x v="22"/>
    <x v="1"/>
    <x v="1"/>
    <n v="0"/>
    <s v="730"/>
    <s v="785"/>
    <s v="707"/>
    <s v="707"/>
    <n v="17.34401774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96"/>
    <n v="15683604"/>
    <n v="4275054"/>
    <x v="1"/>
    <x v="1"/>
    <x v="3"/>
    <x v="0"/>
    <n v="1"/>
    <x v="17"/>
    <x v="26"/>
    <n v="1"/>
    <x v="4"/>
    <x v="1"/>
    <x v="1"/>
    <n v="0"/>
    <s v="455"/>
    <s v="250.02"/>
    <s v="276"/>
    <s v="276"/>
    <n v="7.7201565959999998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211"/>
    <n v="71430588"/>
    <n v="16156494"/>
    <x v="1"/>
    <x v="0"/>
    <x v="6"/>
    <x v="0"/>
    <n v="5"/>
    <x v="2"/>
    <x v="60"/>
    <n v="0"/>
    <x v="3"/>
    <x v="0"/>
    <x v="1"/>
    <n v="7"/>
    <s v="250.11"/>
    <s v="577"/>
    <s v="300"/>
    <s v="300"/>
    <n v="66.75379764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538"/>
    <n v="284678796"/>
    <n v="84375999"/>
    <x v="1"/>
    <x v="0"/>
    <x v="1"/>
    <x v="0"/>
    <n v="1"/>
    <x v="5"/>
    <x v="70"/>
    <n v="0"/>
    <x v="18"/>
    <x v="0"/>
    <x v="1"/>
    <n v="0"/>
    <s v="250.6"/>
    <s v="357"/>
    <s v="536"/>
    <s v="536"/>
    <n v="4.89270752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754"/>
    <n v="262841790"/>
    <n v="101999259"/>
    <x v="1"/>
    <x v="1"/>
    <x v="4"/>
    <x v="0"/>
    <n v="2"/>
    <x v="2"/>
    <x v="6"/>
    <n v="2"/>
    <x v="5"/>
    <x v="1"/>
    <x v="1"/>
    <n v="0"/>
    <s v="182"/>
    <s v="414"/>
    <s v="V45"/>
    <s v="V45"/>
    <n v="92.446429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74"/>
    <n v="84250176"/>
    <n v="23551830"/>
    <x v="1"/>
    <x v="0"/>
    <x v="0"/>
    <x v="0"/>
    <n v="11"/>
    <x v="17"/>
    <x v="61"/>
    <n v="4"/>
    <x v="19"/>
    <x v="1"/>
    <x v="1"/>
    <n v="0"/>
    <s v="250.8"/>
    <s v="287"/>
    <s v="682"/>
    <s v="682"/>
    <n v="51.736568560000002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52"/>
    <n v="225749496"/>
    <n v="88487640"/>
    <x v="1"/>
    <x v="0"/>
    <x v="1"/>
    <x v="0"/>
    <n v="3"/>
    <x v="2"/>
    <x v="65"/>
    <n v="0"/>
    <x v="4"/>
    <x v="6"/>
    <x v="1"/>
    <n v="0"/>
    <s v="584"/>
    <s v="276"/>
    <s v="291"/>
    <s v="291"/>
    <n v="1.0494649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71"/>
    <n v="157516368"/>
    <n v="43834014"/>
    <x v="1"/>
    <x v="0"/>
    <x v="2"/>
    <x v="0"/>
    <n v="2"/>
    <x v="2"/>
    <x v="55"/>
    <n v="0"/>
    <x v="0"/>
    <x v="1"/>
    <x v="1"/>
    <n v="0"/>
    <s v="250.1"/>
    <s v="789"/>
    <s v="276"/>
    <s v="276"/>
    <n v="50.879752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00"/>
    <n v="300803942"/>
    <n v="138377075"/>
    <x v="4"/>
    <x v="0"/>
    <x v="1"/>
    <x v="0"/>
    <n v="2"/>
    <x v="0"/>
    <x v="1"/>
    <n v="4"/>
    <x v="4"/>
    <x v="1"/>
    <x v="1"/>
    <n v="3"/>
    <s v="996"/>
    <s v="403"/>
    <s v="585"/>
    <s v="585"/>
    <n v="57.196907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605"/>
    <n v="217829088"/>
    <n v="90282600"/>
    <x v="1"/>
    <x v="0"/>
    <x v="5"/>
    <x v="0"/>
    <n v="1"/>
    <x v="2"/>
    <x v="50"/>
    <n v="0"/>
    <x v="20"/>
    <x v="1"/>
    <x v="1"/>
    <n v="1"/>
    <s v="250.12"/>
    <s v="305"/>
    <s v="V58"/>
    <s v="V58"/>
    <n v="49.54756387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746"/>
    <n v="144032064"/>
    <n v="23850522"/>
    <x v="1"/>
    <x v="1"/>
    <x v="7"/>
    <x v="0"/>
    <n v="12"/>
    <x v="5"/>
    <x v="40"/>
    <n v="0"/>
    <x v="27"/>
    <x v="1"/>
    <x v="1"/>
    <n v="0"/>
    <s v="851"/>
    <s v="428"/>
    <s v="486"/>
    <s v="486"/>
    <n v="18.2429202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8046"/>
    <n v="396041360"/>
    <n v="111506031"/>
    <x v="2"/>
    <x v="0"/>
    <x v="2"/>
    <x v="0"/>
    <n v="7"/>
    <x v="4"/>
    <x v="76"/>
    <n v="4"/>
    <x v="36"/>
    <x v="1"/>
    <x v="2"/>
    <n v="2"/>
    <s v="38"/>
    <s v="349"/>
    <s v="276"/>
    <s v="276"/>
    <n v="95.66749482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18"/>
    <n v="31451694"/>
    <n v="3303567"/>
    <x v="1"/>
    <x v="1"/>
    <x v="1"/>
    <x v="0"/>
    <n v="2"/>
    <x v="16"/>
    <x v="35"/>
    <n v="1"/>
    <x v="16"/>
    <x v="1"/>
    <x v="1"/>
    <n v="0"/>
    <s v="722"/>
    <s v="250"/>
    <s v="473"/>
    <s v="473"/>
    <n v="11.1931285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80"/>
    <n v="245951430"/>
    <n v="69099291"/>
    <x v="1"/>
    <x v="0"/>
    <x v="4"/>
    <x v="0"/>
    <n v="5"/>
    <x v="0"/>
    <x v="82"/>
    <n v="0"/>
    <x v="29"/>
    <x v="1"/>
    <x v="1"/>
    <n v="0"/>
    <s v="861"/>
    <s v="807"/>
    <s v="807"/>
    <s v="807"/>
    <n v="32.975686420000002"/>
    <n v="8"/>
    <s v="None"/>
    <s v="&gt;8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683"/>
    <n v="166011066"/>
    <n v="23791275"/>
    <x v="2"/>
    <x v="1"/>
    <x v="3"/>
    <x v="0"/>
    <n v="6"/>
    <x v="0"/>
    <x v="16"/>
    <n v="1"/>
    <x v="3"/>
    <x v="1"/>
    <x v="1"/>
    <n v="1"/>
    <s v="250.82"/>
    <s v="197"/>
    <s v="198"/>
    <s v="198"/>
    <n v="83.68836917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56"/>
    <n v="304281896"/>
    <n v="123091025"/>
    <x v="1"/>
    <x v="0"/>
    <x v="1"/>
    <x v="0"/>
    <n v="2"/>
    <x v="14"/>
    <x v="10"/>
    <n v="1"/>
    <x v="18"/>
    <x v="1"/>
    <x v="1"/>
    <n v="0"/>
    <s v="574"/>
    <s v="250.6"/>
    <s v="357"/>
    <s v="357"/>
    <n v="51.1335295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433"/>
    <n v="235052382"/>
    <n v="41133708"/>
    <x v="1"/>
    <x v="0"/>
    <x v="3"/>
    <x v="0"/>
    <n v="2"/>
    <x v="7"/>
    <x v="7"/>
    <n v="4"/>
    <x v="2"/>
    <x v="1"/>
    <x v="1"/>
    <n v="0"/>
    <s v="428"/>
    <s v="496"/>
    <s v="427"/>
    <s v="427"/>
    <n v="52.2762955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747"/>
    <n v="64938792"/>
    <n v="2037609"/>
    <x v="1"/>
    <x v="1"/>
    <x v="1"/>
    <x v="0"/>
    <n v="3"/>
    <x v="17"/>
    <x v="70"/>
    <n v="1"/>
    <x v="10"/>
    <x v="1"/>
    <x v="1"/>
    <n v="1"/>
    <s v="440"/>
    <s v="250"/>
    <s v="401"/>
    <s v="401"/>
    <n v="19.56166607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869"/>
    <n v="120882042"/>
    <n v="91393884"/>
    <x v="2"/>
    <x v="1"/>
    <x v="3"/>
    <x v="0"/>
    <n v="8"/>
    <x v="5"/>
    <x v="62"/>
    <n v="1"/>
    <x v="4"/>
    <x v="1"/>
    <x v="1"/>
    <n v="2"/>
    <s v="428"/>
    <s v="276"/>
    <s v="250"/>
    <s v="250"/>
    <n v="60.23248773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805"/>
    <n v="104309874"/>
    <n v="23222034"/>
    <x v="1"/>
    <x v="1"/>
    <x v="3"/>
    <x v="0"/>
    <n v="2"/>
    <x v="5"/>
    <x v="16"/>
    <n v="0"/>
    <x v="3"/>
    <x v="1"/>
    <x v="1"/>
    <n v="0"/>
    <s v="808"/>
    <s v="496"/>
    <s v="V45"/>
    <s v="V45"/>
    <n v="13.650264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180"/>
    <n v="173345346"/>
    <n v="59724036"/>
    <x v="1"/>
    <x v="0"/>
    <x v="3"/>
    <x v="0"/>
    <n v="2"/>
    <x v="14"/>
    <x v="30"/>
    <n v="6"/>
    <x v="18"/>
    <x v="1"/>
    <x v="1"/>
    <n v="0"/>
    <s v="414"/>
    <s v="586"/>
    <s v="530"/>
    <s v="530"/>
    <n v="97.74738573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003"/>
    <n v="152566824"/>
    <n v="90259308"/>
    <x v="1"/>
    <x v="0"/>
    <x v="2"/>
    <x v="0"/>
    <n v="5"/>
    <x v="2"/>
    <x v="19"/>
    <n v="2"/>
    <x v="13"/>
    <x v="1"/>
    <x v="1"/>
    <n v="1"/>
    <s v="575"/>
    <s v="998"/>
    <s v="575"/>
    <s v="575"/>
    <n v="0.794013967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572"/>
    <n v="185923050"/>
    <n v="74570301"/>
    <x v="1"/>
    <x v="1"/>
    <x v="4"/>
    <x v="0"/>
    <n v="2"/>
    <x v="5"/>
    <x v="22"/>
    <n v="0"/>
    <x v="0"/>
    <x v="1"/>
    <x v="1"/>
    <n v="0"/>
    <s v="250.13"/>
    <s v="276"/>
    <s v="311"/>
    <s v="311"/>
    <n v="5.78466063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320"/>
    <n v="196801308"/>
    <n v="92242773"/>
    <x v="1"/>
    <x v="1"/>
    <x v="0"/>
    <x v="0"/>
    <n v="4"/>
    <x v="2"/>
    <x v="18"/>
    <n v="0"/>
    <x v="22"/>
    <x v="3"/>
    <x v="1"/>
    <n v="2"/>
    <s v="996"/>
    <s v="38"/>
    <s v="995"/>
    <s v="995"/>
    <n v="22.1160051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99"/>
    <n v="405519674"/>
    <n v="132818270"/>
    <x v="2"/>
    <x v="0"/>
    <x v="4"/>
    <x v="0"/>
    <n v="2"/>
    <x v="2"/>
    <x v="49"/>
    <n v="1"/>
    <x v="14"/>
    <x v="1"/>
    <x v="1"/>
    <n v="0"/>
    <s v="300"/>
    <s v="304"/>
    <s v="305"/>
    <s v="305"/>
    <n v="4.5759517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94"/>
    <n v="46241538"/>
    <n v="1064430"/>
    <x v="1"/>
    <x v="1"/>
    <x v="3"/>
    <x v="0"/>
    <n v="3"/>
    <x v="5"/>
    <x v="1"/>
    <n v="0"/>
    <x v="4"/>
    <x v="1"/>
    <x v="1"/>
    <n v="0"/>
    <s v="332"/>
    <s v="560"/>
    <s v="294"/>
    <s v="294"/>
    <n v="62.57725133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979"/>
    <n v="255045156"/>
    <n v="98946882"/>
    <x v="1"/>
    <x v="1"/>
    <x v="7"/>
    <x v="0"/>
    <n v="7"/>
    <x v="0"/>
    <x v="75"/>
    <n v="3"/>
    <x v="5"/>
    <x v="1"/>
    <x v="1"/>
    <n v="0"/>
    <s v="38"/>
    <s v="584"/>
    <s v="276"/>
    <s v="276"/>
    <n v="18.147936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14"/>
    <n v="181070700"/>
    <n v="84800250"/>
    <x v="1"/>
    <x v="0"/>
    <x v="2"/>
    <x v="0"/>
    <n v="6"/>
    <x v="2"/>
    <x v="33"/>
    <n v="0"/>
    <x v="2"/>
    <x v="2"/>
    <x v="1"/>
    <n v="1"/>
    <s v="682"/>
    <s v="496"/>
    <s v="250"/>
    <s v="250"/>
    <n v="24.32735973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234"/>
    <n v="147351888"/>
    <n v="25176357"/>
    <x v="1"/>
    <x v="0"/>
    <x v="1"/>
    <x v="0"/>
    <n v="1"/>
    <x v="25"/>
    <x v="30"/>
    <n v="4"/>
    <x v="11"/>
    <x v="1"/>
    <x v="1"/>
    <n v="0"/>
    <s v="723"/>
    <s v="401"/>
    <s v="250"/>
    <s v="250"/>
    <n v="31.1065213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65"/>
    <n v="120531282"/>
    <n v="87645555"/>
    <x v="1"/>
    <x v="0"/>
    <x v="5"/>
    <x v="6"/>
    <n v="5"/>
    <x v="2"/>
    <x v="31"/>
    <n v="0"/>
    <x v="24"/>
    <x v="3"/>
    <x v="1"/>
    <n v="0"/>
    <s v="312"/>
    <s v="310"/>
    <s v="296"/>
    <s v="296"/>
    <n v="42.555752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4"/>
    <n v="12583806"/>
    <n v="4914693"/>
    <x v="1"/>
    <x v="0"/>
    <x v="4"/>
    <x v="0"/>
    <n v="6"/>
    <x v="5"/>
    <x v="79"/>
    <n v="1"/>
    <x v="26"/>
    <x v="1"/>
    <x v="1"/>
    <n v="1"/>
    <s v="577"/>
    <s v="303"/>
    <s v="799"/>
    <s v="799"/>
    <n v="7.17643318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031"/>
    <n v="250472130"/>
    <n v="39009033"/>
    <x v="1"/>
    <x v="1"/>
    <x v="4"/>
    <x v="0"/>
    <n v="5"/>
    <x v="2"/>
    <x v="32"/>
    <n v="0"/>
    <x v="6"/>
    <x v="1"/>
    <x v="1"/>
    <n v="0"/>
    <s v="577"/>
    <s v="305"/>
    <s v="250"/>
    <s v="250"/>
    <n v="27.7901488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51"/>
    <n v="78651810"/>
    <n v="384939"/>
    <x v="1"/>
    <x v="1"/>
    <x v="4"/>
    <x v="0"/>
    <n v="4"/>
    <x v="5"/>
    <x v="55"/>
    <n v="0"/>
    <x v="1"/>
    <x v="1"/>
    <x v="1"/>
    <n v="7"/>
    <s v="577"/>
    <s v="303"/>
    <s v="276"/>
    <s v="276"/>
    <n v="72.11450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865"/>
    <n v="209255430"/>
    <n v="84409875"/>
    <x v="2"/>
    <x v="0"/>
    <x v="3"/>
    <x v="0"/>
    <n v="10"/>
    <x v="2"/>
    <x v="37"/>
    <n v="0"/>
    <x v="38"/>
    <x v="1"/>
    <x v="1"/>
    <n v="3"/>
    <s v="491"/>
    <s v="486"/>
    <s v="518"/>
    <s v="518"/>
    <n v="20.649704459999999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552"/>
    <n v="289576446"/>
    <n v="43226289"/>
    <x v="1"/>
    <x v="0"/>
    <x v="3"/>
    <x v="0"/>
    <n v="2"/>
    <x v="2"/>
    <x v="71"/>
    <n v="0"/>
    <x v="21"/>
    <x v="1"/>
    <x v="1"/>
    <n v="0"/>
    <s v="401"/>
    <s v="599"/>
    <s v="250"/>
    <s v="250"/>
    <n v="25.2695257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252"/>
    <n v="242906472"/>
    <n v="33482898"/>
    <x v="1"/>
    <x v="0"/>
    <x v="3"/>
    <x v="0"/>
    <n v="10"/>
    <x v="2"/>
    <x v="44"/>
    <n v="3"/>
    <x v="13"/>
    <x v="2"/>
    <x v="1"/>
    <n v="1"/>
    <s v="440"/>
    <s v="453"/>
    <s v="707"/>
    <s v="707"/>
    <n v="38.115529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760"/>
    <n v="72871122"/>
    <n v="24873165"/>
    <x v="1"/>
    <x v="1"/>
    <x v="1"/>
    <x v="0"/>
    <n v="1"/>
    <x v="4"/>
    <x v="31"/>
    <n v="0"/>
    <x v="0"/>
    <x v="7"/>
    <x v="1"/>
    <n v="2"/>
    <s v="276"/>
    <s v="428"/>
    <s v="8"/>
    <s v="8"/>
    <n v="2.579940583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35"/>
    <n v="420746246"/>
    <n v="105876963"/>
    <x v="1"/>
    <x v="0"/>
    <x v="2"/>
    <x v="0"/>
    <n v="5"/>
    <x v="2"/>
    <x v="6"/>
    <n v="3"/>
    <x v="18"/>
    <x v="1"/>
    <x v="1"/>
    <n v="0"/>
    <s v="214"/>
    <s v="574"/>
    <s v="492"/>
    <s v="492"/>
    <n v="31.63149294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247"/>
    <n v="109433874"/>
    <n v="23379867"/>
    <x v="1"/>
    <x v="0"/>
    <x v="3"/>
    <x v="0"/>
    <n v="1"/>
    <x v="7"/>
    <x v="43"/>
    <n v="0"/>
    <x v="4"/>
    <x v="2"/>
    <x v="0"/>
    <n v="4"/>
    <s v="414"/>
    <s v="411"/>
    <s v="585"/>
    <s v="585"/>
    <n v="72.285837049999998"/>
    <n v="9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321"/>
    <n v="77053818"/>
    <n v="23562657"/>
    <x v="1"/>
    <x v="1"/>
    <x v="3"/>
    <x v="0"/>
    <n v="2"/>
    <x v="2"/>
    <x v="68"/>
    <n v="0"/>
    <x v="6"/>
    <x v="0"/>
    <x v="7"/>
    <n v="1"/>
    <s v="682"/>
    <s v="496"/>
    <s v="428"/>
    <s v="428"/>
    <n v="23.180359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38"/>
    <n v="198271620"/>
    <n v="88457436"/>
    <x v="1"/>
    <x v="1"/>
    <x v="4"/>
    <x v="0"/>
    <n v="3"/>
    <x v="2"/>
    <x v="22"/>
    <n v="1"/>
    <x v="27"/>
    <x v="1"/>
    <x v="1"/>
    <n v="0"/>
    <s v="715"/>
    <s v="250"/>
    <s v="278"/>
    <s v="278"/>
    <n v="12.1283820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27"/>
    <n v="143717622"/>
    <n v="46845711"/>
    <x v="1"/>
    <x v="0"/>
    <x v="4"/>
    <x v="0"/>
    <n v="1"/>
    <x v="2"/>
    <x v="43"/>
    <n v="0"/>
    <x v="0"/>
    <x v="1"/>
    <x v="1"/>
    <n v="1"/>
    <s v="250.11"/>
    <s v="272"/>
    <s v="311"/>
    <s v="311"/>
    <n v="72.63686350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922"/>
    <n v="67979124"/>
    <n v="86753331"/>
    <x v="1"/>
    <x v="0"/>
    <x v="4"/>
    <x v="0"/>
    <n v="3"/>
    <x v="16"/>
    <x v="13"/>
    <n v="2"/>
    <x v="11"/>
    <x v="1"/>
    <x v="1"/>
    <n v="0"/>
    <s v="715"/>
    <s v="70"/>
    <s v="401"/>
    <s v="401"/>
    <n v="14.6511366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472"/>
    <n v="77433210"/>
    <n v="82530297"/>
    <x v="1"/>
    <x v="1"/>
    <x v="7"/>
    <x v="0"/>
    <n v="2"/>
    <x v="2"/>
    <x v="32"/>
    <n v="1"/>
    <x v="1"/>
    <x v="1"/>
    <x v="1"/>
    <n v="5"/>
    <s v="536"/>
    <s v="250"/>
    <s v="401"/>
    <s v="401"/>
    <n v="26.9847122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703"/>
    <n v="180027216"/>
    <n v="23497479"/>
    <x v="2"/>
    <x v="1"/>
    <x v="6"/>
    <x v="0"/>
    <n v="5"/>
    <x v="5"/>
    <x v="22"/>
    <n v="0"/>
    <x v="1"/>
    <x v="1"/>
    <x v="0"/>
    <n v="2"/>
    <s v="250.12"/>
    <s v="250.6"/>
    <s v="536"/>
    <s v="536"/>
    <n v="81.20721090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841"/>
    <n v="45545502"/>
    <n v="4743243"/>
    <x v="1"/>
    <x v="0"/>
    <x v="1"/>
    <x v="0"/>
    <n v="9"/>
    <x v="2"/>
    <x v="11"/>
    <n v="3"/>
    <x v="4"/>
    <x v="1"/>
    <x v="1"/>
    <n v="0"/>
    <s v="427"/>
    <s v="414"/>
    <s v="250.01"/>
    <s v="250.01"/>
    <n v="51.288460610000001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99"/>
    <n v="32765838"/>
    <n v="25449624"/>
    <x v="1"/>
    <x v="1"/>
    <x v="7"/>
    <x v="0"/>
    <n v="6"/>
    <x v="2"/>
    <x v="33"/>
    <n v="0"/>
    <x v="24"/>
    <x v="1"/>
    <x v="1"/>
    <n v="0"/>
    <s v="507"/>
    <s v="599"/>
    <s v="263"/>
    <s v="263"/>
    <n v="49.32250239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42"/>
    <n v="324948620"/>
    <n v="85119066"/>
    <x v="1"/>
    <x v="1"/>
    <x v="3"/>
    <x v="0"/>
    <n v="4"/>
    <x v="2"/>
    <x v="5"/>
    <n v="1"/>
    <x v="11"/>
    <x v="8"/>
    <x v="1"/>
    <n v="3"/>
    <s v="428"/>
    <s v="403"/>
    <s v="585"/>
    <s v="585"/>
    <n v="18.790068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56"/>
    <n v="353681000"/>
    <n v="43301889"/>
    <x v="1"/>
    <x v="1"/>
    <x v="2"/>
    <x v="0"/>
    <n v="4"/>
    <x v="7"/>
    <x v="59"/>
    <n v="6"/>
    <x v="8"/>
    <x v="1"/>
    <x v="1"/>
    <n v="0"/>
    <s v="410"/>
    <s v="531"/>
    <s v="414"/>
    <s v="414"/>
    <n v="69.19813023999999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34"/>
    <n v="17588484"/>
    <n v="1573650"/>
    <x v="2"/>
    <x v="1"/>
    <x v="2"/>
    <x v="0"/>
    <n v="4"/>
    <x v="25"/>
    <x v="65"/>
    <n v="1"/>
    <x v="23"/>
    <x v="1"/>
    <x v="1"/>
    <n v="0"/>
    <s v="350"/>
    <s v="401"/>
    <s v="250"/>
    <s v="250"/>
    <n v="75.811322599999997"/>
    <n v="5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39386"/>
    <n v="122580924"/>
    <n v="35878968"/>
    <x v="1"/>
    <x v="0"/>
    <x v="4"/>
    <x v="0"/>
    <n v="3"/>
    <x v="0"/>
    <x v="78"/>
    <n v="6"/>
    <x v="6"/>
    <x v="1"/>
    <x v="1"/>
    <n v="0"/>
    <s v="410"/>
    <s v="785"/>
    <s v="428"/>
    <s v="428"/>
    <n v="30.169983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36"/>
    <n v="118494138"/>
    <n v="37834479"/>
    <x v="1"/>
    <x v="1"/>
    <x v="1"/>
    <x v="0"/>
    <n v="1"/>
    <x v="7"/>
    <x v="59"/>
    <n v="5"/>
    <x v="33"/>
    <x v="1"/>
    <x v="1"/>
    <n v="1"/>
    <s v="414"/>
    <s v="413"/>
    <s v="428"/>
    <s v="428"/>
    <n v="19.4977186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75"/>
    <n v="159963786"/>
    <n v="39551085"/>
    <x v="1"/>
    <x v="1"/>
    <x v="3"/>
    <x v="0"/>
    <n v="5"/>
    <x v="0"/>
    <x v="58"/>
    <n v="1"/>
    <x v="10"/>
    <x v="1"/>
    <x v="1"/>
    <n v="0"/>
    <s v="428"/>
    <s v="511"/>
    <s v="799"/>
    <s v="799"/>
    <n v="53.8387437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5394"/>
    <n v="225896406"/>
    <n v="21846312"/>
    <x v="1"/>
    <x v="0"/>
    <x v="4"/>
    <x v="0"/>
    <n v="1"/>
    <x v="10"/>
    <x v="6"/>
    <n v="1"/>
    <x v="26"/>
    <x v="1"/>
    <x v="1"/>
    <n v="0"/>
    <s v="722"/>
    <s v="788"/>
    <s v="401"/>
    <s v="401"/>
    <n v="35.887998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14"/>
    <n v="62884548"/>
    <n v="67217904"/>
    <x v="4"/>
    <x v="0"/>
    <x v="1"/>
    <x v="2"/>
    <n v="10"/>
    <x v="7"/>
    <x v="72"/>
    <n v="6"/>
    <x v="39"/>
    <x v="1"/>
    <x v="1"/>
    <n v="1"/>
    <s v="414"/>
    <s v="285"/>
    <s v="411"/>
    <s v="411"/>
    <n v="70.46666894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292"/>
    <n v="130494156"/>
    <n v="11364066"/>
    <x v="1"/>
    <x v="1"/>
    <x v="0"/>
    <x v="0"/>
    <n v="10"/>
    <x v="5"/>
    <x v="3"/>
    <n v="1"/>
    <x v="0"/>
    <x v="1"/>
    <x v="1"/>
    <n v="0"/>
    <s v="972"/>
    <s v="427"/>
    <s v="E950"/>
    <s v="E950"/>
    <n v="20.828055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9"/>
    <n v="27151902"/>
    <n v="20689416"/>
    <x v="1"/>
    <x v="0"/>
    <x v="1"/>
    <x v="0"/>
    <n v="4"/>
    <x v="2"/>
    <x v="44"/>
    <n v="0"/>
    <x v="11"/>
    <x v="1"/>
    <x v="1"/>
    <n v="0"/>
    <s v="434"/>
    <s v="403"/>
    <s v="250.41"/>
    <s v="250.41"/>
    <n v="12.086179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861"/>
    <n v="120855906"/>
    <n v="56660823"/>
    <x v="4"/>
    <x v="1"/>
    <x v="3"/>
    <x v="0"/>
    <n v="7"/>
    <x v="26"/>
    <x v="8"/>
    <n v="3"/>
    <x v="40"/>
    <x v="1"/>
    <x v="1"/>
    <n v="0"/>
    <s v="410"/>
    <s v="518"/>
    <s v="287"/>
    <s v="287"/>
    <n v="59.4904316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694"/>
    <n v="158839908"/>
    <n v="84350997"/>
    <x v="1"/>
    <x v="1"/>
    <x v="3"/>
    <x v="0"/>
    <n v="3"/>
    <x v="2"/>
    <x v="70"/>
    <n v="0"/>
    <x v="6"/>
    <x v="7"/>
    <x v="0"/>
    <n v="2"/>
    <s v="428"/>
    <s v="427"/>
    <s v="403"/>
    <s v="403"/>
    <n v="93.3248392099999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766"/>
    <n v="152167620"/>
    <n v="110647953"/>
    <x v="1"/>
    <x v="1"/>
    <x v="7"/>
    <x v="0"/>
    <n v="7"/>
    <x v="0"/>
    <x v="35"/>
    <n v="3"/>
    <x v="15"/>
    <x v="1"/>
    <x v="1"/>
    <n v="0"/>
    <s v="154"/>
    <s v="578"/>
    <s v="599"/>
    <s v="599"/>
    <n v="92.339175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0"/>
    <n v="28478376"/>
    <n v="2579085"/>
    <x v="1"/>
    <x v="0"/>
    <x v="1"/>
    <x v="0"/>
    <n v="4"/>
    <x v="22"/>
    <x v="1"/>
    <n v="0"/>
    <x v="10"/>
    <x v="1"/>
    <x v="1"/>
    <n v="0"/>
    <s v="402"/>
    <s v="496"/>
    <s v="414"/>
    <s v="414"/>
    <n v="69.44936146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544"/>
    <n v="125852910"/>
    <n v="41615262"/>
    <x v="1"/>
    <x v="1"/>
    <x v="3"/>
    <x v="0"/>
    <n v="2"/>
    <x v="2"/>
    <x v="19"/>
    <n v="0"/>
    <x v="24"/>
    <x v="1"/>
    <x v="1"/>
    <n v="0"/>
    <s v="414"/>
    <s v="413"/>
    <s v="443"/>
    <s v="443"/>
    <n v="80.0673991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6"/>
    <n v="16942182"/>
    <n v="1235970"/>
    <x v="1"/>
    <x v="0"/>
    <x v="0"/>
    <x v="0"/>
    <n v="9"/>
    <x v="5"/>
    <x v="51"/>
    <n v="0"/>
    <x v="22"/>
    <x v="1"/>
    <x v="1"/>
    <n v="0"/>
    <s v="428"/>
    <s v="491"/>
    <s v="427"/>
    <s v="427"/>
    <n v="96.83512659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11"/>
    <n v="53647836"/>
    <n v="79925175"/>
    <x v="1"/>
    <x v="0"/>
    <x v="1"/>
    <x v="0"/>
    <n v="2"/>
    <x v="2"/>
    <x v="42"/>
    <n v="0"/>
    <x v="16"/>
    <x v="1"/>
    <x v="1"/>
    <n v="1"/>
    <s v="571"/>
    <s v="428"/>
    <s v="789"/>
    <s v="789"/>
    <n v="87.5052880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57460"/>
    <n v="163822092"/>
    <n v="60852924"/>
    <x v="1"/>
    <x v="1"/>
    <x v="3"/>
    <x v="0"/>
    <n v="3"/>
    <x v="2"/>
    <x v="17"/>
    <n v="2"/>
    <x v="17"/>
    <x v="3"/>
    <x v="1"/>
    <n v="0"/>
    <s v="820"/>
    <s v="493"/>
    <s v="E849"/>
    <s v="E849"/>
    <n v="80.1751778800000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231"/>
    <n v="115228068"/>
    <n v="24018534"/>
    <x v="2"/>
    <x v="1"/>
    <x v="0"/>
    <x v="0"/>
    <n v="4"/>
    <x v="5"/>
    <x v="5"/>
    <n v="0"/>
    <x v="5"/>
    <x v="1"/>
    <x v="1"/>
    <n v="1"/>
    <s v="599"/>
    <s v="276"/>
    <s v="250"/>
    <s v="250"/>
    <n v="62.2950896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965"/>
    <n v="272916426"/>
    <n v="96870933"/>
    <x v="1"/>
    <x v="0"/>
    <x v="4"/>
    <x v="0"/>
    <n v="5"/>
    <x v="0"/>
    <x v="63"/>
    <n v="1"/>
    <x v="0"/>
    <x v="1"/>
    <x v="1"/>
    <n v="0"/>
    <s v="682"/>
    <s v="250.82"/>
    <s v="707"/>
    <s v="707"/>
    <n v="54.381266369999999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95"/>
    <n v="8007984"/>
    <n v="3764619"/>
    <x v="1"/>
    <x v="0"/>
    <x v="2"/>
    <x v="0"/>
    <n v="4"/>
    <x v="27"/>
    <x v="20"/>
    <n v="2"/>
    <x v="25"/>
    <x v="1"/>
    <x v="1"/>
    <n v="0"/>
    <s v="414"/>
    <s v="413"/>
    <s v="250"/>
    <s v="250"/>
    <n v="67.5870238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274"/>
    <n v="84618360"/>
    <n v="95404203"/>
    <x v="1"/>
    <x v="0"/>
    <x v="3"/>
    <x v="0"/>
    <n v="7"/>
    <x v="5"/>
    <x v="40"/>
    <n v="0"/>
    <x v="11"/>
    <x v="1"/>
    <x v="1"/>
    <n v="1"/>
    <s v="486"/>
    <s v="493"/>
    <s v="250.92"/>
    <s v="250.92"/>
    <n v="18.034433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765"/>
    <n v="152167350"/>
    <n v="84388140"/>
    <x v="1"/>
    <x v="1"/>
    <x v="0"/>
    <x v="0"/>
    <n v="5"/>
    <x v="2"/>
    <x v="55"/>
    <n v="0"/>
    <x v="1"/>
    <x v="1"/>
    <x v="1"/>
    <n v="0"/>
    <s v="414"/>
    <s v="411"/>
    <s v="599"/>
    <s v="599"/>
    <n v="61.472100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268"/>
    <n v="175939554"/>
    <n v="92975436"/>
    <x v="1"/>
    <x v="1"/>
    <x v="4"/>
    <x v="0"/>
    <n v="3"/>
    <x v="2"/>
    <x v="34"/>
    <n v="1"/>
    <x v="10"/>
    <x v="9"/>
    <x v="2"/>
    <n v="3"/>
    <s v="345"/>
    <s v="585"/>
    <s v="349"/>
    <s v="349"/>
    <n v="54.09401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14"/>
    <n v="23910474"/>
    <n v="7381341"/>
    <x v="1"/>
    <x v="1"/>
    <x v="4"/>
    <x v="0"/>
    <n v="1"/>
    <x v="2"/>
    <x v="40"/>
    <n v="2"/>
    <x v="19"/>
    <x v="1"/>
    <x v="1"/>
    <n v="1"/>
    <s v="414"/>
    <s v="250.4"/>
    <s v="585"/>
    <s v="585"/>
    <n v="57.59985358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6"/>
    <n v="4066842"/>
    <n v="70269183"/>
    <x v="0"/>
    <x v="1"/>
    <x v="1"/>
    <x v="0"/>
    <n v="6"/>
    <x v="2"/>
    <x v="65"/>
    <n v="1"/>
    <x v="10"/>
    <x v="1"/>
    <x v="1"/>
    <n v="1"/>
    <s v="434"/>
    <s v="428"/>
    <s v="250.6"/>
    <s v="250.6"/>
    <n v="32.765016000000003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537"/>
    <n v="402046742"/>
    <n v="120561431"/>
    <x v="1"/>
    <x v="1"/>
    <x v="3"/>
    <x v="0"/>
    <n v="3"/>
    <x v="2"/>
    <x v="52"/>
    <n v="1"/>
    <x v="8"/>
    <x v="1"/>
    <x v="1"/>
    <n v="0"/>
    <s v="715"/>
    <s v="285"/>
    <s v="244"/>
    <s v="244"/>
    <n v="54.8695080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34"/>
    <n v="55160580"/>
    <n v="12979062"/>
    <x v="2"/>
    <x v="1"/>
    <x v="3"/>
    <x v="0"/>
    <n v="2"/>
    <x v="2"/>
    <x v="5"/>
    <n v="2"/>
    <x v="5"/>
    <x v="1"/>
    <x v="1"/>
    <n v="0"/>
    <s v="427"/>
    <s v="599"/>
    <s v="401"/>
    <s v="401"/>
    <n v="23.579179310000001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120"/>
    <n v="435036842"/>
    <n v="147613478"/>
    <x v="1"/>
    <x v="0"/>
    <x v="1"/>
    <x v="0"/>
    <n v="1"/>
    <x v="2"/>
    <x v="33"/>
    <n v="6"/>
    <x v="26"/>
    <x v="1"/>
    <x v="1"/>
    <n v="1"/>
    <s v="414"/>
    <s v="611"/>
    <s v="794"/>
    <s v="794"/>
    <n v="77.3938981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90"/>
    <n v="406696976"/>
    <n v="126974345"/>
    <x v="1"/>
    <x v="0"/>
    <x v="1"/>
    <x v="0"/>
    <n v="3"/>
    <x v="2"/>
    <x v="71"/>
    <n v="0"/>
    <x v="3"/>
    <x v="1"/>
    <x v="1"/>
    <n v="0"/>
    <s v="38"/>
    <s v="577"/>
    <s v="V42"/>
    <s v="V42"/>
    <n v="81.950597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499"/>
    <n v="401479970"/>
    <n v="43777611"/>
    <x v="1"/>
    <x v="0"/>
    <x v="3"/>
    <x v="0"/>
    <n v="7"/>
    <x v="2"/>
    <x v="3"/>
    <n v="5"/>
    <x v="2"/>
    <x v="1"/>
    <x v="1"/>
    <n v="1"/>
    <s v="250.32"/>
    <s v="585"/>
    <s v="403"/>
    <s v="403"/>
    <n v="90.6017568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008"/>
    <n v="268802484"/>
    <n v="51928695"/>
    <x v="1"/>
    <x v="0"/>
    <x v="2"/>
    <x v="0"/>
    <n v="1"/>
    <x v="14"/>
    <x v="59"/>
    <n v="6"/>
    <x v="0"/>
    <x v="1"/>
    <x v="1"/>
    <n v="0"/>
    <s v="414"/>
    <s v="413"/>
    <s v="414"/>
    <s v="414"/>
    <n v="7.5700300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89"/>
    <n v="297785468"/>
    <n v="89301258"/>
    <x v="1"/>
    <x v="1"/>
    <x v="3"/>
    <x v="7"/>
    <n v="6"/>
    <x v="2"/>
    <x v="39"/>
    <n v="0"/>
    <x v="22"/>
    <x v="5"/>
    <x v="0"/>
    <n v="2"/>
    <s v="599"/>
    <s v="41"/>
    <s v="202"/>
    <s v="202"/>
    <n v="97.770525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96"/>
    <n v="18502398"/>
    <n v="3623058"/>
    <x v="1"/>
    <x v="1"/>
    <x v="2"/>
    <x v="0"/>
    <n v="2"/>
    <x v="7"/>
    <x v="1"/>
    <n v="1"/>
    <x v="19"/>
    <x v="1"/>
    <x v="1"/>
    <n v="0"/>
    <s v="414"/>
    <s v="250"/>
    <s v="593"/>
    <s v="593"/>
    <n v="5.99577731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35"/>
    <n v="54243546"/>
    <n v="4250025"/>
    <x v="1"/>
    <x v="1"/>
    <x v="1"/>
    <x v="0"/>
    <n v="4"/>
    <x v="17"/>
    <x v="16"/>
    <n v="2"/>
    <x v="0"/>
    <x v="1"/>
    <x v="1"/>
    <n v="0"/>
    <s v="892"/>
    <s v="41"/>
    <s v="414"/>
    <s v="414"/>
    <n v="96.740491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761"/>
    <n v="104184522"/>
    <n v="84359457"/>
    <x v="2"/>
    <x v="1"/>
    <x v="1"/>
    <x v="0"/>
    <n v="1"/>
    <x v="7"/>
    <x v="1"/>
    <n v="0"/>
    <x v="24"/>
    <x v="1"/>
    <x v="1"/>
    <n v="0"/>
    <s v="786"/>
    <s v="786"/>
    <s v="427"/>
    <s v="427"/>
    <n v="52.65273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6"/>
    <n v="25231830"/>
    <n v="4271490"/>
    <x v="2"/>
    <x v="1"/>
    <x v="2"/>
    <x v="0"/>
    <n v="3"/>
    <x v="2"/>
    <x v="22"/>
    <n v="0"/>
    <x v="19"/>
    <x v="1"/>
    <x v="1"/>
    <n v="0"/>
    <s v="493"/>
    <s v="295"/>
    <s v="401"/>
    <s v="401"/>
    <n v="12.3359593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439"/>
    <n v="252418338"/>
    <n v="99467199"/>
    <x v="3"/>
    <x v="0"/>
    <x v="1"/>
    <x v="0"/>
    <n v="1"/>
    <x v="2"/>
    <x v="2"/>
    <n v="0"/>
    <x v="5"/>
    <x v="1"/>
    <x v="1"/>
    <n v="0"/>
    <s v="786"/>
    <s v="428"/>
    <s v="414"/>
    <s v="414"/>
    <n v="91.35661344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009"/>
    <n v="150671100"/>
    <n v="24088500"/>
    <x v="2"/>
    <x v="1"/>
    <x v="3"/>
    <x v="0"/>
    <n v="1"/>
    <x v="0"/>
    <x v="5"/>
    <n v="1"/>
    <x v="34"/>
    <x v="1"/>
    <x v="3"/>
    <n v="0"/>
    <s v="276"/>
    <s v="285"/>
    <s v="593"/>
    <s v="593"/>
    <n v="66.42634350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06"/>
    <n v="67172652"/>
    <n v="69530040"/>
    <x v="2"/>
    <x v="0"/>
    <x v="1"/>
    <x v="0"/>
    <n v="5"/>
    <x v="4"/>
    <x v="55"/>
    <n v="0"/>
    <x v="10"/>
    <x v="0"/>
    <x v="1"/>
    <n v="0"/>
    <s v="491"/>
    <s v="250"/>
    <s v="401"/>
    <s v="401"/>
    <n v="45.437680319999998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789"/>
    <n v="366618842"/>
    <n v="44687979"/>
    <x v="1"/>
    <x v="1"/>
    <x v="1"/>
    <x v="0"/>
    <n v="3"/>
    <x v="1"/>
    <x v="19"/>
    <n v="0"/>
    <x v="0"/>
    <x v="1"/>
    <x v="1"/>
    <n v="1"/>
    <s v="787"/>
    <s v="585"/>
    <s v="789"/>
    <s v="789"/>
    <n v="17.201454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"/>
    <n v="5848968"/>
    <n v="3051027"/>
    <x v="1"/>
    <x v="1"/>
    <x v="6"/>
    <x v="0"/>
    <n v="3"/>
    <x v="6"/>
    <x v="61"/>
    <n v="2"/>
    <x v="11"/>
    <x v="1"/>
    <x v="1"/>
    <n v="0"/>
    <s v="648"/>
    <s v="250.03"/>
    <s v="654"/>
    <s v="654"/>
    <n v="84.3458642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94"/>
    <n v="142021842"/>
    <n v="96976242"/>
    <x v="1"/>
    <x v="0"/>
    <x v="2"/>
    <x v="0"/>
    <n v="2"/>
    <x v="0"/>
    <x v="77"/>
    <n v="1"/>
    <x v="21"/>
    <x v="1"/>
    <x v="1"/>
    <n v="0"/>
    <s v="574"/>
    <s v="276"/>
    <s v="696"/>
    <s v="696"/>
    <n v="5.0293974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51"/>
    <n v="164952402"/>
    <n v="59601438"/>
    <x v="1"/>
    <x v="0"/>
    <x v="1"/>
    <x v="0"/>
    <n v="3"/>
    <x v="2"/>
    <x v="40"/>
    <n v="0"/>
    <x v="4"/>
    <x v="1"/>
    <x v="1"/>
    <n v="0"/>
    <s v="435"/>
    <s v="305"/>
    <s v="250"/>
    <s v="250"/>
    <n v="30.4081285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74"/>
    <n v="274983858"/>
    <n v="31708791"/>
    <x v="1"/>
    <x v="0"/>
    <x v="2"/>
    <x v="0"/>
    <n v="2"/>
    <x v="2"/>
    <x v="80"/>
    <n v="1"/>
    <x v="4"/>
    <x v="0"/>
    <x v="1"/>
    <n v="1"/>
    <s v="440"/>
    <s v="414"/>
    <s v="412"/>
    <s v="412"/>
    <n v="8.46366828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363"/>
    <n v="197011974"/>
    <n v="88885260"/>
    <x v="1"/>
    <x v="0"/>
    <x v="2"/>
    <x v="0"/>
    <n v="3"/>
    <x v="2"/>
    <x v="44"/>
    <n v="6"/>
    <x v="4"/>
    <x v="1"/>
    <x v="1"/>
    <n v="0"/>
    <s v="410"/>
    <s v="287"/>
    <s v="250.6"/>
    <s v="250.6"/>
    <n v="84.12990109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77"/>
    <n v="84629892"/>
    <n v="53319105"/>
    <x v="1"/>
    <x v="0"/>
    <x v="1"/>
    <x v="0"/>
    <n v="2"/>
    <x v="7"/>
    <x v="63"/>
    <n v="4"/>
    <x v="22"/>
    <x v="1"/>
    <x v="1"/>
    <n v="1"/>
    <s v="410"/>
    <s v="403"/>
    <s v="414"/>
    <s v="414"/>
    <n v="97.91769517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316"/>
    <n v="142938252"/>
    <n v="23249232"/>
    <x v="2"/>
    <x v="1"/>
    <x v="3"/>
    <x v="0"/>
    <n v="3"/>
    <x v="5"/>
    <x v="5"/>
    <n v="0"/>
    <x v="1"/>
    <x v="1"/>
    <x v="3"/>
    <n v="1"/>
    <s v="434"/>
    <s v="250.01"/>
    <s v="425"/>
    <s v="425"/>
    <n v="26.9698309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12"/>
    <n v="89236452"/>
    <n v="23423301"/>
    <x v="1"/>
    <x v="0"/>
    <x v="3"/>
    <x v="0"/>
    <n v="1"/>
    <x v="4"/>
    <x v="50"/>
    <n v="0"/>
    <x v="24"/>
    <x v="1"/>
    <x v="1"/>
    <n v="2"/>
    <s v="38"/>
    <s v="599"/>
    <s v="518"/>
    <s v="518"/>
    <n v="43.8461801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0"/>
    <n v="37591716"/>
    <n v="1556901"/>
    <x v="1"/>
    <x v="0"/>
    <x v="1"/>
    <x v="0"/>
    <n v="3"/>
    <x v="12"/>
    <x v="35"/>
    <n v="2"/>
    <x v="3"/>
    <x v="1"/>
    <x v="1"/>
    <n v="0"/>
    <s v="571"/>
    <s v="284"/>
    <s v="250.01"/>
    <s v="250.01"/>
    <n v="18.4335415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417"/>
    <n v="82727742"/>
    <n v="77567004"/>
    <x v="0"/>
    <x v="0"/>
    <x v="3"/>
    <x v="0"/>
    <n v="12"/>
    <x v="5"/>
    <x v="24"/>
    <n v="0"/>
    <x v="10"/>
    <x v="1"/>
    <x v="1"/>
    <n v="4"/>
    <s v="V57"/>
    <s v="785"/>
    <s v="250.01"/>
    <s v="250.01"/>
    <n v="57.529964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83"/>
    <n v="96011190"/>
    <n v="26020746"/>
    <x v="1"/>
    <x v="1"/>
    <x v="0"/>
    <x v="0"/>
    <n v="9"/>
    <x v="2"/>
    <x v="7"/>
    <n v="0"/>
    <x v="27"/>
    <x v="1"/>
    <x v="1"/>
    <n v="2"/>
    <s v="428"/>
    <s v="424"/>
    <s v="416"/>
    <s v="416"/>
    <n v="10.4796723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56"/>
    <n v="162331098"/>
    <n v="99433620"/>
    <x v="1"/>
    <x v="0"/>
    <x v="3"/>
    <x v="0"/>
    <n v="11"/>
    <x v="4"/>
    <x v="53"/>
    <n v="2"/>
    <x v="2"/>
    <x v="1"/>
    <x v="1"/>
    <n v="0"/>
    <s v="486"/>
    <s v="491"/>
    <s v="581"/>
    <s v="581"/>
    <n v="38.4893500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38"/>
    <n v="157015044"/>
    <n v="93268710"/>
    <x v="1"/>
    <x v="1"/>
    <x v="0"/>
    <x v="0"/>
    <n v="5"/>
    <x v="0"/>
    <x v="26"/>
    <n v="0"/>
    <x v="18"/>
    <x v="1"/>
    <x v="1"/>
    <n v="0"/>
    <s v="458"/>
    <s v="276"/>
    <s v="250"/>
    <s v="250"/>
    <n v="19.67908532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724"/>
    <n v="253768128"/>
    <n v="42109704"/>
    <x v="1"/>
    <x v="0"/>
    <x v="3"/>
    <x v="0"/>
    <n v="2"/>
    <x v="2"/>
    <x v="40"/>
    <n v="1"/>
    <x v="3"/>
    <x v="0"/>
    <x v="1"/>
    <n v="2"/>
    <s v="537"/>
    <s v="285"/>
    <s v="250"/>
    <s v="250"/>
    <n v="35.71557931000000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857"/>
    <n v="418488152"/>
    <n v="86373279"/>
    <x v="2"/>
    <x v="1"/>
    <x v="3"/>
    <x v="0"/>
    <n v="7"/>
    <x v="2"/>
    <x v="62"/>
    <n v="0"/>
    <x v="1"/>
    <x v="1"/>
    <x v="1"/>
    <n v="1"/>
    <s v="584"/>
    <s v="276"/>
    <s v="276"/>
    <s v="276"/>
    <n v="53.4939927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880"/>
    <n v="180674856"/>
    <n v="87592131"/>
    <x v="1"/>
    <x v="1"/>
    <x v="3"/>
    <x v="0"/>
    <n v="2"/>
    <x v="2"/>
    <x v="46"/>
    <n v="1"/>
    <x v="3"/>
    <x v="1"/>
    <x v="1"/>
    <n v="0"/>
    <s v="733"/>
    <s v="198"/>
    <s v="157"/>
    <s v="157"/>
    <n v="37.25260355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342"/>
    <n v="274547772"/>
    <n v="61401555"/>
    <x v="2"/>
    <x v="1"/>
    <x v="4"/>
    <x v="0"/>
    <n v="1"/>
    <x v="5"/>
    <x v="20"/>
    <n v="0"/>
    <x v="11"/>
    <x v="1"/>
    <x v="1"/>
    <n v="0"/>
    <s v="786"/>
    <s v="401"/>
    <s v="250.4"/>
    <s v="250.4"/>
    <n v="40.26788208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55"/>
    <n v="276516984"/>
    <n v="75945492"/>
    <x v="5"/>
    <x v="0"/>
    <x v="3"/>
    <x v="0"/>
    <n v="1"/>
    <x v="5"/>
    <x v="2"/>
    <n v="0"/>
    <x v="24"/>
    <x v="1"/>
    <x v="0"/>
    <n v="0"/>
    <s v="780"/>
    <s v="584"/>
    <s v="585"/>
    <s v="585"/>
    <n v="99.67447699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13"/>
    <n v="109156764"/>
    <n v="24751071"/>
    <x v="1"/>
    <x v="0"/>
    <x v="3"/>
    <x v="0"/>
    <n v="4"/>
    <x v="5"/>
    <x v="65"/>
    <n v="0"/>
    <x v="19"/>
    <x v="1"/>
    <x v="1"/>
    <n v="0"/>
    <s v="434"/>
    <s v="342"/>
    <s v="401"/>
    <s v="401"/>
    <n v="31.41774504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457"/>
    <n v="256901766"/>
    <n v="40832091"/>
    <x v="1"/>
    <x v="0"/>
    <x v="1"/>
    <x v="0"/>
    <n v="2"/>
    <x v="2"/>
    <x v="15"/>
    <n v="2"/>
    <x v="19"/>
    <x v="1"/>
    <x v="1"/>
    <n v="0"/>
    <s v="532"/>
    <s v="428"/>
    <s v="276"/>
    <s v="276"/>
    <n v="95.691767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55"/>
    <n v="392571278"/>
    <n v="34248474"/>
    <x v="1"/>
    <x v="0"/>
    <x v="2"/>
    <x v="0"/>
    <n v="13"/>
    <x v="2"/>
    <x v="2"/>
    <n v="4"/>
    <x v="31"/>
    <x v="2"/>
    <x v="3"/>
    <n v="8"/>
    <s v="571"/>
    <s v="789"/>
    <s v="572"/>
    <s v="572"/>
    <n v="74.6027851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73"/>
    <n v="162731046"/>
    <n v="112660344"/>
    <x v="1"/>
    <x v="0"/>
    <x v="1"/>
    <x v="0"/>
    <n v="7"/>
    <x v="28"/>
    <x v="1"/>
    <n v="0"/>
    <x v="6"/>
    <x v="1"/>
    <x v="1"/>
    <n v="0"/>
    <s v="998"/>
    <s v="682"/>
    <s v="428"/>
    <s v="428"/>
    <n v="0.805818028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341"/>
    <n v="69020160"/>
    <n v="977895"/>
    <x v="2"/>
    <x v="1"/>
    <x v="1"/>
    <x v="0"/>
    <n v="2"/>
    <x v="5"/>
    <x v="55"/>
    <n v="0"/>
    <x v="4"/>
    <x v="1"/>
    <x v="1"/>
    <n v="0"/>
    <s v="562"/>
    <s v="250.01"/>
    <s v="401"/>
    <s v="401"/>
    <n v="22.2616572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54"/>
    <n v="52130106"/>
    <n v="19837548"/>
    <x v="1"/>
    <x v="0"/>
    <x v="4"/>
    <x v="0"/>
    <n v="3"/>
    <x v="2"/>
    <x v="43"/>
    <n v="6"/>
    <x v="1"/>
    <x v="1"/>
    <x v="1"/>
    <n v="0"/>
    <s v="410"/>
    <s v="414"/>
    <s v="250"/>
    <s v="250"/>
    <n v="0.5582924860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599"/>
    <n v="169614414"/>
    <n v="103331277"/>
    <x v="1"/>
    <x v="1"/>
    <x v="1"/>
    <x v="0"/>
    <n v="3"/>
    <x v="7"/>
    <x v="17"/>
    <n v="0"/>
    <x v="18"/>
    <x v="1"/>
    <x v="1"/>
    <n v="0"/>
    <s v="466"/>
    <s v="493"/>
    <s v="250"/>
    <s v="250"/>
    <n v="30.891150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349"/>
    <n v="79725714"/>
    <n v="788922"/>
    <x v="1"/>
    <x v="0"/>
    <x v="2"/>
    <x v="0"/>
    <n v="4"/>
    <x v="2"/>
    <x v="5"/>
    <n v="4"/>
    <x v="40"/>
    <x v="1"/>
    <x v="1"/>
    <n v="0"/>
    <s v="414"/>
    <s v="413"/>
    <s v="401"/>
    <s v="401"/>
    <n v="41.30749698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214"/>
    <n v="178699038"/>
    <n v="67010049"/>
    <x v="1"/>
    <x v="0"/>
    <x v="3"/>
    <x v="2"/>
    <n v="4"/>
    <x v="7"/>
    <x v="51"/>
    <n v="0"/>
    <x v="18"/>
    <x v="1"/>
    <x v="0"/>
    <n v="0"/>
    <s v="250.8"/>
    <s v="427"/>
    <s v="397"/>
    <s v="397"/>
    <n v="69.26811311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81"/>
    <n v="58835964"/>
    <n v="107460"/>
    <x v="1"/>
    <x v="1"/>
    <x v="2"/>
    <x v="0"/>
    <n v="2"/>
    <x v="4"/>
    <x v="10"/>
    <n v="1"/>
    <x v="18"/>
    <x v="1"/>
    <x v="1"/>
    <n v="3"/>
    <s v="682"/>
    <s v="401"/>
    <s v="250.6"/>
    <s v="250.6"/>
    <n v="76.75463779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707"/>
    <n v="222916014"/>
    <n v="41680350"/>
    <x v="1"/>
    <x v="0"/>
    <x v="0"/>
    <x v="0"/>
    <n v="3"/>
    <x v="4"/>
    <x v="15"/>
    <n v="0"/>
    <x v="1"/>
    <x v="1"/>
    <x v="1"/>
    <n v="3"/>
    <s v="428"/>
    <s v="496"/>
    <s v="401"/>
    <s v="401"/>
    <n v="14.256317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42"/>
    <n v="39084588"/>
    <n v="3294153"/>
    <x v="2"/>
    <x v="1"/>
    <x v="2"/>
    <x v="0"/>
    <n v="9"/>
    <x v="2"/>
    <x v="56"/>
    <n v="2"/>
    <x v="27"/>
    <x v="1"/>
    <x v="1"/>
    <n v="1"/>
    <s v="420"/>
    <s v="427"/>
    <s v="493"/>
    <s v="493"/>
    <n v="13.136350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38"/>
    <n v="126384798"/>
    <n v="99600021"/>
    <x v="0"/>
    <x v="1"/>
    <x v="6"/>
    <x v="0"/>
    <n v="5"/>
    <x v="0"/>
    <x v="14"/>
    <n v="0"/>
    <x v="18"/>
    <x v="1"/>
    <x v="1"/>
    <n v="0"/>
    <s v="493"/>
    <s v="493"/>
    <s v="250"/>
    <s v="250"/>
    <n v="34.17035950999999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82"/>
    <n v="393791240"/>
    <n v="80437140"/>
    <x v="1"/>
    <x v="0"/>
    <x v="2"/>
    <x v="7"/>
    <n v="1"/>
    <x v="2"/>
    <x v="39"/>
    <n v="0"/>
    <x v="6"/>
    <x v="1"/>
    <x v="1"/>
    <n v="0"/>
    <s v="786"/>
    <s v="250"/>
    <s v="34"/>
    <s v="34"/>
    <n v="78.43687183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76"/>
    <n v="45319224"/>
    <n v="19463949"/>
    <x v="1"/>
    <x v="1"/>
    <x v="3"/>
    <x v="0"/>
    <n v="8"/>
    <x v="2"/>
    <x v="56"/>
    <n v="6"/>
    <x v="35"/>
    <x v="1"/>
    <x v="1"/>
    <n v="0"/>
    <s v="410"/>
    <s v="511"/>
    <s v="427"/>
    <s v="427"/>
    <n v="97.827666590000007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34"/>
    <n v="133765794"/>
    <n v="64245447"/>
    <x v="1"/>
    <x v="0"/>
    <x v="3"/>
    <x v="0"/>
    <n v="6"/>
    <x v="17"/>
    <x v="50"/>
    <n v="2"/>
    <x v="1"/>
    <x v="1"/>
    <x v="1"/>
    <n v="1"/>
    <s v="444"/>
    <s v="496"/>
    <s v="276"/>
    <s v="276"/>
    <n v="97.260780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20"/>
    <n v="257920806"/>
    <n v="30029409"/>
    <x v="1"/>
    <x v="1"/>
    <x v="1"/>
    <x v="0"/>
    <n v="1"/>
    <x v="2"/>
    <x v="83"/>
    <n v="6"/>
    <x v="1"/>
    <x v="1"/>
    <x v="1"/>
    <n v="0"/>
    <s v="410"/>
    <s v="250"/>
    <s v="401"/>
    <s v="401"/>
    <n v="6.30866806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29"/>
    <n v="120717978"/>
    <n v="88946802"/>
    <x v="0"/>
    <x v="0"/>
    <x v="3"/>
    <x v="0"/>
    <n v="2"/>
    <x v="0"/>
    <x v="84"/>
    <n v="0"/>
    <x v="19"/>
    <x v="1"/>
    <x v="1"/>
    <n v="0"/>
    <s v="486"/>
    <s v="276"/>
    <s v="784"/>
    <s v="784"/>
    <n v="98.17525946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500"/>
    <n v="217248018"/>
    <n v="97365555"/>
    <x v="1"/>
    <x v="0"/>
    <x v="6"/>
    <x v="0"/>
    <n v="4"/>
    <x v="2"/>
    <x v="22"/>
    <n v="0"/>
    <x v="10"/>
    <x v="0"/>
    <x v="0"/>
    <n v="1"/>
    <s v="250.22"/>
    <s v="584"/>
    <s v="287"/>
    <s v="287"/>
    <n v="97.370417990000007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3637"/>
    <n v="157139382"/>
    <n v="85185999"/>
    <x v="1"/>
    <x v="0"/>
    <x v="1"/>
    <x v="0"/>
    <n v="1"/>
    <x v="2"/>
    <x v="63"/>
    <n v="0"/>
    <x v="5"/>
    <x v="0"/>
    <x v="0"/>
    <n v="0"/>
    <s v="493"/>
    <s v="401"/>
    <s v="272"/>
    <s v="272"/>
    <n v="32.633457919999998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071"/>
    <n v="246412428"/>
    <n v="37350540"/>
    <x v="1"/>
    <x v="1"/>
    <x v="7"/>
    <x v="0"/>
    <n v="2"/>
    <x v="0"/>
    <x v="67"/>
    <n v="1"/>
    <x v="6"/>
    <x v="1"/>
    <x v="1"/>
    <n v="0"/>
    <s v="557"/>
    <s v="584"/>
    <s v="276"/>
    <s v="276"/>
    <n v="16.015021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46"/>
    <n v="141626550"/>
    <n v="64154754"/>
    <x v="2"/>
    <x v="1"/>
    <x v="4"/>
    <x v="0"/>
    <n v="10"/>
    <x v="23"/>
    <x v="34"/>
    <n v="5"/>
    <x v="10"/>
    <x v="1"/>
    <x v="1"/>
    <n v="0"/>
    <s v="996"/>
    <s v="997"/>
    <s v="403"/>
    <s v="403"/>
    <n v="35.333221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858"/>
    <n v="194957574"/>
    <n v="102072681"/>
    <x v="1"/>
    <x v="1"/>
    <x v="0"/>
    <x v="0"/>
    <n v="2"/>
    <x v="5"/>
    <x v="18"/>
    <n v="1"/>
    <x v="22"/>
    <x v="0"/>
    <x v="1"/>
    <n v="1"/>
    <s v="428"/>
    <s v="437"/>
    <s v="403"/>
    <s v="403"/>
    <n v="40.7932185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575"/>
    <n v="390234932"/>
    <n v="141453941"/>
    <x v="1"/>
    <x v="1"/>
    <x v="4"/>
    <x v="0"/>
    <n v="4"/>
    <x v="2"/>
    <x v="80"/>
    <n v="1"/>
    <x v="23"/>
    <x v="1"/>
    <x v="1"/>
    <n v="0"/>
    <s v="682"/>
    <s v="250"/>
    <s v="401"/>
    <s v="401"/>
    <n v="21.57107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637"/>
    <n v="134749008"/>
    <n v="25094475"/>
    <x v="1"/>
    <x v="0"/>
    <x v="8"/>
    <x v="0"/>
    <n v="1"/>
    <x v="18"/>
    <x v="84"/>
    <n v="0"/>
    <x v="12"/>
    <x v="1"/>
    <x v="1"/>
    <n v="0"/>
    <s v="250.83"/>
    <s v="312"/>
    <s v="244"/>
    <s v="244"/>
    <n v="1.51836311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09"/>
    <n v="194375418"/>
    <n v="71518905"/>
    <x v="1"/>
    <x v="1"/>
    <x v="3"/>
    <x v="0"/>
    <n v="8"/>
    <x v="2"/>
    <x v="51"/>
    <n v="0"/>
    <x v="33"/>
    <x v="1"/>
    <x v="1"/>
    <n v="4"/>
    <s v="584"/>
    <s v="263"/>
    <s v="996"/>
    <s v="996"/>
    <n v="82.8742251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39"/>
    <n v="168446838"/>
    <n v="97907958"/>
    <x v="1"/>
    <x v="0"/>
    <x v="1"/>
    <x v="0"/>
    <n v="5"/>
    <x v="0"/>
    <x v="1"/>
    <n v="0"/>
    <x v="5"/>
    <x v="1"/>
    <x v="1"/>
    <n v="0"/>
    <s v="562"/>
    <s v="584"/>
    <s v="403"/>
    <s v="403"/>
    <n v="23.088110539999999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33072"/>
    <n v="104895264"/>
    <n v="71670204"/>
    <x v="1"/>
    <x v="0"/>
    <x v="1"/>
    <x v="0"/>
    <n v="1"/>
    <x v="5"/>
    <x v="5"/>
    <n v="0"/>
    <x v="15"/>
    <x v="1"/>
    <x v="1"/>
    <n v="0"/>
    <s v="599"/>
    <s v="427"/>
    <s v="414"/>
    <s v="414"/>
    <n v="25.8882206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177"/>
    <n v="242782620"/>
    <n v="97950159"/>
    <x v="1"/>
    <x v="1"/>
    <x v="0"/>
    <x v="0"/>
    <n v="5"/>
    <x v="0"/>
    <x v="75"/>
    <n v="0"/>
    <x v="11"/>
    <x v="1"/>
    <x v="1"/>
    <n v="0"/>
    <s v="276"/>
    <s v="599"/>
    <s v="584"/>
    <s v="584"/>
    <n v="22.295232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491"/>
    <n v="116267892"/>
    <n v="108469422"/>
    <x v="1"/>
    <x v="1"/>
    <x v="0"/>
    <x v="3"/>
    <n v="4"/>
    <x v="2"/>
    <x v="48"/>
    <n v="1"/>
    <x v="6"/>
    <x v="10"/>
    <x v="1"/>
    <n v="0"/>
    <s v="820"/>
    <s v="E885"/>
    <s v="285"/>
    <s v="285"/>
    <n v="22.4991953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327"/>
    <n v="130544304"/>
    <n v="76517460"/>
    <x v="1"/>
    <x v="0"/>
    <x v="3"/>
    <x v="0"/>
    <n v="3"/>
    <x v="5"/>
    <x v="70"/>
    <n v="0"/>
    <x v="5"/>
    <x v="1"/>
    <x v="1"/>
    <n v="1"/>
    <s v="486"/>
    <s v="428"/>
    <s v="427"/>
    <s v="427"/>
    <n v="67.030307469999997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303"/>
    <n v="173672334"/>
    <n v="105493626"/>
    <x v="1"/>
    <x v="1"/>
    <x v="4"/>
    <x v="0"/>
    <n v="1"/>
    <x v="2"/>
    <x v="70"/>
    <n v="0"/>
    <x v="15"/>
    <x v="0"/>
    <x v="1"/>
    <n v="0"/>
    <s v="562"/>
    <s v="276"/>
    <s v="250"/>
    <s v="250"/>
    <n v="76.9650822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63"/>
    <n v="168694122"/>
    <n v="43495929"/>
    <x v="1"/>
    <x v="0"/>
    <x v="2"/>
    <x v="0"/>
    <n v="6"/>
    <x v="2"/>
    <x v="59"/>
    <n v="0"/>
    <x v="10"/>
    <x v="1"/>
    <x v="1"/>
    <n v="3"/>
    <s v="434"/>
    <s v="250.02"/>
    <s v="599"/>
    <s v="599"/>
    <n v="10.421464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33"/>
    <n v="101410422"/>
    <n v="29966355"/>
    <x v="1"/>
    <x v="0"/>
    <x v="1"/>
    <x v="0"/>
    <n v="4"/>
    <x v="3"/>
    <x v="50"/>
    <n v="0"/>
    <x v="0"/>
    <x v="1"/>
    <x v="0"/>
    <n v="1"/>
    <s v="303"/>
    <s v="295"/>
    <s v="250"/>
    <s v="250"/>
    <n v="58.143752200000002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154"/>
    <n v="68553084"/>
    <n v="3814866"/>
    <x v="1"/>
    <x v="1"/>
    <x v="3"/>
    <x v="0"/>
    <n v="11"/>
    <x v="2"/>
    <x v="18"/>
    <n v="0"/>
    <x v="27"/>
    <x v="1"/>
    <x v="1"/>
    <n v="0"/>
    <s v="780"/>
    <s v="244"/>
    <s v="414"/>
    <s v="414"/>
    <n v="37.26342959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194"/>
    <n v="111501642"/>
    <n v="24439185"/>
    <x v="1"/>
    <x v="0"/>
    <x v="2"/>
    <x v="0"/>
    <n v="3"/>
    <x v="4"/>
    <x v="18"/>
    <n v="0"/>
    <x v="18"/>
    <x v="1"/>
    <x v="1"/>
    <n v="1"/>
    <s v="786"/>
    <s v="414"/>
    <s v="250"/>
    <s v="250"/>
    <n v="39.543997490000002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0244"/>
    <n v="423214460"/>
    <n v="151586060"/>
    <x v="1"/>
    <x v="1"/>
    <x v="7"/>
    <x v="0"/>
    <n v="3"/>
    <x v="2"/>
    <x v="32"/>
    <n v="1"/>
    <x v="2"/>
    <x v="1"/>
    <x v="1"/>
    <n v="0"/>
    <s v="820"/>
    <s v="599"/>
    <s v="E885"/>
    <s v="E885"/>
    <n v="22.3887963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876"/>
    <n v="168093792"/>
    <n v="31203936"/>
    <x v="0"/>
    <x v="0"/>
    <x v="0"/>
    <x v="0"/>
    <n v="5"/>
    <x v="0"/>
    <x v="8"/>
    <n v="0"/>
    <x v="18"/>
    <x v="1"/>
    <x v="1"/>
    <n v="0"/>
    <s v="410"/>
    <s v="584"/>
    <s v="403"/>
    <s v="403"/>
    <n v="88.5966361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50"/>
    <n v="163621188"/>
    <n v="88704864"/>
    <x v="1"/>
    <x v="1"/>
    <x v="0"/>
    <x v="0"/>
    <n v="6"/>
    <x v="0"/>
    <x v="60"/>
    <n v="2"/>
    <x v="23"/>
    <x v="1"/>
    <x v="0"/>
    <n v="4"/>
    <s v="38"/>
    <s v="403"/>
    <s v="585"/>
    <s v="585"/>
    <n v="73.751598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26"/>
    <n v="173503332"/>
    <n v="95248269"/>
    <x v="2"/>
    <x v="1"/>
    <x v="2"/>
    <x v="0"/>
    <n v="2"/>
    <x v="2"/>
    <x v="15"/>
    <n v="0"/>
    <x v="15"/>
    <x v="1"/>
    <x v="1"/>
    <n v="0"/>
    <s v="250.02"/>
    <s v="584"/>
    <s v="242"/>
    <s v="242"/>
    <n v="14.552578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651"/>
    <n v="85468350"/>
    <n v="5675283"/>
    <x v="1"/>
    <x v="1"/>
    <x v="2"/>
    <x v="0"/>
    <n v="6"/>
    <x v="2"/>
    <x v="1"/>
    <n v="4"/>
    <x v="18"/>
    <x v="1"/>
    <x v="1"/>
    <n v="1"/>
    <s v="414"/>
    <s v="411"/>
    <s v="250.41"/>
    <s v="250.41"/>
    <n v="66.66307614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581"/>
    <n v="51024528"/>
    <n v="212202"/>
    <x v="1"/>
    <x v="0"/>
    <x v="2"/>
    <x v="0"/>
    <n v="1"/>
    <x v="2"/>
    <x v="18"/>
    <n v="0"/>
    <x v="24"/>
    <x v="1"/>
    <x v="1"/>
    <n v="1"/>
    <s v="786"/>
    <s v="530"/>
    <s v="414"/>
    <s v="414"/>
    <n v="20.11947434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4402"/>
    <n v="221585604"/>
    <n v="93758967"/>
    <x v="1"/>
    <x v="1"/>
    <x v="0"/>
    <x v="0"/>
    <n v="1"/>
    <x v="2"/>
    <x v="30"/>
    <n v="0"/>
    <x v="24"/>
    <x v="0"/>
    <x v="1"/>
    <n v="0"/>
    <s v="414"/>
    <s v="411"/>
    <s v="518"/>
    <s v="518"/>
    <n v="49.52467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39"/>
    <n v="125321784"/>
    <n v="23195880"/>
    <x v="1"/>
    <x v="0"/>
    <x v="0"/>
    <x v="0"/>
    <n v="1"/>
    <x v="5"/>
    <x v="23"/>
    <n v="0"/>
    <x v="4"/>
    <x v="1"/>
    <x v="1"/>
    <n v="4"/>
    <s v="787"/>
    <s v="427"/>
    <s v="789"/>
    <s v="789"/>
    <n v="17.664568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5"/>
    <n v="41422086"/>
    <n v="18286812"/>
    <x v="1"/>
    <x v="0"/>
    <x v="3"/>
    <x v="0"/>
    <n v="3"/>
    <x v="5"/>
    <x v="38"/>
    <n v="0"/>
    <x v="4"/>
    <x v="1"/>
    <x v="1"/>
    <n v="0"/>
    <s v="434"/>
    <s v="250.02"/>
    <s v="599"/>
    <s v="599"/>
    <n v="84.138610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615"/>
    <n v="44823072"/>
    <n v="3363759"/>
    <x v="0"/>
    <x v="1"/>
    <x v="1"/>
    <x v="0"/>
    <n v="4"/>
    <x v="4"/>
    <x v="18"/>
    <n v="0"/>
    <x v="4"/>
    <x v="1"/>
    <x v="1"/>
    <n v="0"/>
    <s v="790"/>
    <s v="493"/>
    <s v="428"/>
    <s v="428"/>
    <n v="74.41294564000000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72"/>
    <n v="109903572"/>
    <n v="7312275"/>
    <x v="2"/>
    <x v="0"/>
    <x v="2"/>
    <x v="0"/>
    <n v="5"/>
    <x v="2"/>
    <x v="27"/>
    <n v="1"/>
    <x v="23"/>
    <x v="0"/>
    <x v="1"/>
    <n v="1"/>
    <s v="428"/>
    <s v="250.02"/>
    <s v="253"/>
    <s v="253"/>
    <n v="52.9519117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20"/>
    <n v="193150458"/>
    <n v="104094945"/>
    <x v="1"/>
    <x v="1"/>
    <x v="6"/>
    <x v="0"/>
    <n v="2"/>
    <x v="17"/>
    <x v="44"/>
    <n v="2"/>
    <x v="10"/>
    <x v="1"/>
    <x v="7"/>
    <n v="0"/>
    <s v="569"/>
    <s v="401"/>
    <s v="250"/>
    <s v="250"/>
    <n v="69.41774236000000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897"/>
    <n v="23048736"/>
    <n v="107346816"/>
    <x v="1"/>
    <x v="0"/>
    <x v="2"/>
    <x v="0"/>
    <n v="3"/>
    <x v="12"/>
    <x v="44"/>
    <n v="0"/>
    <x v="24"/>
    <x v="1"/>
    <x v="1"/>
    <n v="0"/>
    <s v="491"/>
    <s v="250.02"/>
    <s v="428"/>
    <s v="428"/>
    <n v="71.745250859999999"/>
    <n v="5"/>
    <s v="None"/>
    <s v="None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44"/>
    <n v="151892406"/>
    <n v="25221474"/>
    <x v="2"/>
    <x v="1"/>
    <x v="3"/>
    <x v="0"/>
    <n v="1"/>
    <x v="5"/>
    <x v="26"/>
    <n v="0"/>
    <x v="15"/>
    <x v="1"/>
    <x v="1"/>
    <n v="0"/>
    <s v="38"/>
    <s v="403"/>
    <s v="584"/>
    <s v="584"/>
    <n v="78.8642236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736"/>
    <n v="148352172"/>
    <n v="84413232"/>
    <x v="1"/>
    <x v="0"/>
    <x v="3"/>
    <x v="0"/>
    <n v="1"/>
    <x v="2"/>
    <x v="30"/>
    <n v="0"/>
    <x v="21"/>
    <x v="1"/>
    <x v="1"/>
    <n v="0"/>
    <s v="786"/>
    <s v="414"/>
    <s v="401"/>
    <s v="401"/>
    <n v="77.15602006000000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714"/>
    <n v="198670974"/>
    <n v="107210547"/>
    <x v="2"/>
    <x v="1"/>
    <x v="3"/>
    <x v="0"/>
    <n v="4"/>
    <x v="2"/>
    <x v="28"/>
    <n v="0"/>
    <x v="4"/>
    <x v="1"/>
    <x v="0"/>
    <n v="1"/>
    <s v="401"/>
    <s v="781"/>
    <s v="250"/>
    <s v="250"/>
    <n v="78.810012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247"/>
    <n v="173529288"/>
    <n v="90856791"/>
    <x v="1"/>
    <x v="1"/>
    <x v="2"/>
    <x v="0"/>
    <n v="2"/>
    <x v="0"/>
    <x v="65"/>
    <n v="1"/>
    <x v="19"/>
    <x v="1"/>
    <x v="1"/>
    <n v="1"/>
    <s v="486"/>
    <s v="425"/>
    <s v="V45"/>
    <s v="V45"/>
    <n v="17.8596005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53"/>
    <n v="154309530"/>
    <n v="71254620"/>
    <x v="2"/>
    <x v="0"/>
    <x v="3"/>
    <x v="0"/>
    <n v="2"/>
    <x v="2"/>
    <x v="20"/>
    <n v="4"/>
    <x v="22"/>
    <x v="1"/>
    <x v="1"/>
    <n v="0"/>
    <s v="414"/>
    <s v="411"/>
    <s v="401"/>
    <s v="401"/>
    <n v="22.7553610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47"/>
    <n v="134765118"/>
    <n v="97367337"/>
    <x v="1"/>
    <x v="1"/>
    <x v="0"/>
    <x v="0"/>
    <n v="1"/>
    <x v="2"/>
    <x v="44"/>
    <n v="0"/>
    <x v="15"/>
    <x v="1"/>
    <x v="1"/>
    <n v="0"/>
    <s v="780"/>
    <s v="427"/>
    <s v="491"/>
    <s v="491"/>
    <n v="65.19492234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94"/>
    <n v="161410230"/>
    <n v="45004320"/>
    <x v="1"/>
    <x v="1"/>
    <x v="2"/>
    <x v="3"/>
    <n v="3"/>
    <x v="17"/>
    <x v="17"/>
    <n v="1"/>
    <x v="3"/>
    <x v="1"/>
    <x v="1"/>
    <n v="0"/>
    <s v="996"/>
    <s v="41"/>
    <s v="41"/>
    <s v="41"/>
    <n v="80.14510918000000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989"/>
    <n v="57886698"/>
    <n v="2122641"/>
    <x v="1"/>
    <x v="1"/>
    <x v="3"/>
    <x v="0"/>
    <n v="3"/>
    <x v="16"/>
    <x v="77"/>
    <n v="1"/>
    <x v="6"/>
    <x v="1"/>
    <x v="1"/>
    <n v="0"/>
    <s v="715"/>
    <s v="292"/>
    <s v="250"/>
    <s v="250"/>
    <n v="6.2091188050000001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655"/>
    <n v="106169610"/>
    <n v="23292027"/>
    <x v="2"/>
    <x v="1"/>
    <x v="2"/>
    <x v="0"/>
    <n v="3"/>
    <x v="5"/>
    <x v="11"/>
    <n v="0"/>
    <x v="3"/>
    <x v="1"/>
    <x v="0"/>
    <n v="0"/>
    <s v="250.02"/>
    <s v="789"/>
    <s v="536"/>
    <s v="536"/>
    <n v="44.0790395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017"/>
    <n v="408405974"/>
    <n v="49553379"/>
    <x v="1"/>
    <x v="0"/>
    <x v="3"/>
    <x v="0"/>
    <n v="2"/>
    <x v="2"/>
    <x v="80"/>
    <n v="4"/>
    <x v="18"/>
    <x v="1"/>
    <x v="1"/>
    <n v="1"/>
    <s v="414"/>
    <s v="413"/>
    <s v="250"/>
    <s v="250"/>
    <n v="36.41911704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3"/>
    <n v="32272080"/>
    <n v="5217444"/>
    <x v="1"/>
    <x v="0"/>
    <x v="1"/>
    <x v="0"/>
    <n v="1"/>
    <x v="7"/>
    <x v="18"/>
    <n v="2"/>
    <x v="19"/>
    <x v="1"/>
    <x v="1"/>
    <n v="0"/>
    <s v="414"/>
    <s v="V45"/>
    <s v="401"/>
    <s v="401"/>
    <n v="24.5810543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79"/>
    <n v="79827156"/>
    <n v="112642398"/>
    <x v="1"/>
    <x v="0"/>
    <x v="0"/>
    <x v="0"/>
    <n v="4"/>
    <x v="5"/>
    <x v="78"/>
    <n v="1"/>
    <x v="4"/>
    <x v="1"/>
    <x v="1"/>
    <n v="0"/>
    <s v="562"/>
    <s v="585"/>
    <s v="424"/>
    <s v="424"/>
    <n v="85.9300824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1"/>
    <n v="8753832"/>
    <n v="1550520"/>
    <x v="1"/>
    <x v="0"/>
    <x v="1"/>
    <x v="0"/>
    <n v="1"/>
    <x v="5"/>
    <x v="2"/>
    <n v="0"/>
    <x v="34"/>
    <x v="1"/>
    <x v="1"/>
    <n v="1"/>
    <s v="435"/>
    <s v="250.02"/>
    <s v="305"/>
    <s v="305"/>
    <n v="7.009267011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883"/>
    <n v="204235968"/>
    <n v="79382745"/>
    <x v="1"/>
    <x v="1"/>
    <x v="2"/>
    <x v="0"/>
    <n v="1"/>
    <x v="2"/>
    <x v="31"/>
    <n v="1"/>
    <x v="2"/>
    <x v="1"/>
    <x v="1"/>
    <n v="1"/>
    <s v="786"/>
    <s v="414"/>
    <s v="V45"/>
    <s v="V45"/>
    <n v="93.9180452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2"/>
    <n v="24185496"/>
    <n v="92513934"/>
    <x v="2"/>
    <x v="0"/>
    <x v="3"/>
    <x v="0"/>
    <n v="6"/>
    <x v="2"/>
    <x v="85"/>
    <n v="2"/>
    <x v="19"/>
    <x v="2"/>
    <x v="1"/>
    <n v="3"/>
    <s v="38"/>
    <s v="997"/>
    <s v="403"/>
    <s v="403"/>
    <n v="83.5596396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527"/>
    <n v="80360322"/>
    <n v="1703160"/>
    <x v="1"/>
    <x v="1"/>
    <x v="0"/>
    <x v="0"/>
    <n v="3"/>
    <x v="2"/>
    <x v="2"/>
    <n v="0"/>
    <x v="3"/>
    <x v="1"/>
    <x v="1"/>
    <n v="1"/>
    <s v="719"/>
    <s v="250.6"/>
    <s v="707"/>
    <s v="707"/>
    <n v="23.065581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53"/>
    <n v="54276876"/>
    <n v="5026743"/>
    <x v="1"/>
    <x v="1"/>
    <x v="2"/>
    <x v="0"/>
    <n v="2"/>
    <x v="10"/>
    <x v="83"/>
    <n v="1"/>
    <x v="26"/>
    <x v="1"/>
    <x v="1"/>
    <n v="0"/>
    <s v="843"/>
    <s v="255"/>
    <s v="250"/>
    <s v="250"/>
    <n v="22.44626076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024"/>
    <n v="219927366"/>
    <n v="89453052"/>
    <x v="1"/>
    <x v="1"/>
    <x v="1"/>
    <x v="0"/>
    <n v="6"/>
    <x v="0"/>
    <x v="10"/>
    <n v="0"/>
    <x v="25"/>
    <x v="3"/>
    <x v="1"/>
    <n v="1"/>
    <s v="493"/>
    <s v="428"/>
    <s v="401"/>
    <s v="401"/>
    <n v="10.624891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6"/>
    <n v="42248646"/>
    <n v="2486844"/>
    <x v="2"/>
    <x v="1"/>
    <x v="6"/>
    <x v="0"/>
    <n v="4"/>
    <x v="5"/>
    <x v="13"/>
    <n v="0"/>
    <x v="3"/>
    <x v="1"/>
    <x v="1"/>
    <n v="8"/>
    <s v="282"/>
    <s v="250.01"/>
    <s v="?"/>
    <s v="?"/>
    <n v="15.24908031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76"/>
    <n v="187610178"/>
    <n v="85232619"/>
    <x v="1"/>
    <x v="1"/>
    <x v="2"/>
    <x v="0"/>
    <n v="10"/>
    <x v="2"/>
    <x v="60"/>
    <n v="1"/>
    <x v="29"/>
    <x v="3"/>
    <x v="0"/>
    <n v="4"/>
    <s v="574"/>
    <s v="255"/>
    <s v="276"/>
    <s v="276"/>
    <n v="87.440471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778"/>
    <n v="158976594"/>
    <n v="25076790"/>
    <x v="1"/>
    <x v="1"/>
    <x v="3"/>
    <x v="0"/>
    <n v="6"/>
    <x v="4"/>
    <x v="65"/>
    <n v="1"/>
    <x v="26"/>
    <x v="1"/>
    <x v="1"/>
    <n v="3"/>
    <s v="402"/>
    <s v="427"/>
    <s v="428"/>
    <s v="428"/>
    <n v="74.257731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595"/>
    <n v="131293872"/>
    <n v="2363634"/>
    <x v="1"/>
    <x v="1"/>
    <x v="1"/>
    <x v="0"/>
    <n v="2"/>
    <x v="2"/>
    <x v="36"/>
    <n v="1"/>
    <x v="1"/>
    <x v="1"/>
    <x v="1"/>
    <n v="0"/>
    <s v="553"/>
    <s v="495"/>
    <s v="202"/>
    <s v="202"/>
    <n v="27.681181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71"/>
    <n v="138548988"/>
    <n v="59874336"/>
    <x v="2"/>
    <x v="0"/>
    <x v="3"/>
    <x v="0"/>
    <n v="8"/>
    <x v="29"/>
    <x v="14"/>
    <n v="1"/>
    <x v="10"/>
    <x v="1"/>
    <x v="1"/>
    <n v="1"/>
    <s v="V57"/>
    <s v="285"/>
    <s v="V54"/>
    <s v="V54"/>
    <n v="51.932982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744"/>
    <n v="190450968"/>
    <n v="97459182"/>
    <x v="1"/>
    <x v="0"/>
    <x v="0"/>
    <x v="0"/>
    <n v="9"/>
    <x v="2"/>
    <x v="78"/>
    <n v="3"/>
    <x v="10"/>
    <x v="1"/>
    <x v="1"/>
    <n v="3"/>
    <s v="781"/>
    <s v="584"/>
    <s v="403"/>
    <s v="403"/>
    <n v="67.6124472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90"/>
    <n v="8421486"/>
    <n v="55628172"/>
    <x v="1"/>
    <x v="1"/>
    <x v="3"/>
    <x v="2"/>
    <n v="11"/>
    <x v="5"/>
    <x v="73"/>
    <n v="0"/>
    <x v="10"/>
    <x v="1"/>
    <x v="1"/>
    <n v="1"/>
    <s v="410"/>
    <s v="427"/>
    <s v="296"/>
    <s v="296"/>
    <n v="67.80270428999999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925"/>
    <n v="419156018"/>
    <n v="40274055"/>
    <x v="2"/>
    <x v="0"/>
    <x v="4"/>
    <x v="0"/>
    <n v="5"/>
    <x v="2"/>
    <x v="48"/>
    <n v="0"/>
    <x v="27"/>
    <x v="1"/>
    <x v="1"/>
    <n v="0"/>
    <s v="577"/>
    <s v="425"/>
    <s v="428"/>
    <s v="428"/>
    <n v="20.9735969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227"/>
    <n v="274078284"/>
    <n v="94792527"/>
    <x v="1"/>
    <x v="0"/>
    <x v="0"/>
    <x v="0"/>
    <n v="1"/>
    <x v="2"/>
    <x v="45"/>
    <n v="1"/>
    <x v="4"/>
    <x v="3"/>
    <x v="1"/>
    <n v="0"/>
    <s v="550"/>
    <s v="603"/>
    <s v="585"/>
    <s v="585"/>
    <n v="38.4030643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63"/>
    <n v="124287378"/>
    <n v="24214716"/>
    <x v="2"/>
    <x v="1"/>
    <x v="5"/>
    <x v="0"/>
    <n v="1"/>
    <x v="5"/>
    <x v="5"/>
    <n v="0"/>
    <x v="24"/>
    <x v="1"/>
    <x v="1"/>
    <n v="0"/>
    <s v="250.11"/>
    <s v="276"/>
    <s v="V15"/>
    <s v="V15"/>
    <n v="16.5465474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178"/>
    <n v="49795602"/>
    <n v="55555659"/>
    <x v="1"/>
    <x v="1"/>
    <x v="6"/>
    <x v="0"/>
    <n v="7"/>
    <x v="2"/>
    <x v="38"/>
    <n v="1"/>
    <x v="32"/>
    <x v="1"/>
    <x v="1"/>
    <n v="0"/>
    <s v="349"/>
    <s v="250.01"/>
    <s v="997"/>
    <s v="997"/>
    <n v="52.1359123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608"/>
    <n v="77841732"/>
    <n v="73136241"/>
    <x v="1"/>
    <x v="1"/>
    <x v="7"/>
    <x v="0"/>
    <n v="4"/>
    <x v="5"/>
    <x v="23"/>
    <n v="0"/>
    <x v="15"/>
    <x v="1"/>
    <x v="1"/>
    <n v="0"/>
    <s v="250.83"/>
    <s v="276"/>
    <s v="781"/>
    <s v="781"/>
    <n v="21.8177217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41"/>
    <n v="442087514"/>
    <n v="69870267"/>
    <x v="1"/>
    <x v="1"/>
    <x v="2"/>
    <x v="0"/>
    <n v="6"/>
    <x v="4"/>
    <x v="43"/>
    <n v="3"/>
    <x v="3"/>
    <x v="1"/>
    <x v="1"/>
    <n v="0"/>
    <s v="486"/>
    <s v="511"/>
    <s v="250.02"/>
    <s v="250.02"/>
    <n v="71.946775000000002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54"/>
    <n v="195403800"/>
    <n v="39791331"/>
    <x v="1"/>
    <x v="1"/>
    <x v="0"/>
    <x v="0"/>
    <n v="4"/>
    <x v="0"/>
    <x v="2"/>
    <n v="2"/>
    <x v="15"/>
    <x v="3"/>
    <x v="1"/>
    <n v="0"/>
    <s v="820"/>
    <s v="424"/>
    <s v="276"/>
    <s v="276"/>
    <n v="3.52042785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048"/>
    <n v="99981540"/>
    <n v="23240871"/>
    <x v="2"/>
    <x v="1"/>
    <x v="1"/>
    <x v="0"/>
    <n v="4"/>
    <x v="1"/>
    <x v="0"/>
    <n v="1"/>
    <x v="21"/>
    <x v="1"/>
    <x v="1"/>
    <n v="2"/>
    <s v="431"/>
    <s v="V45"/>
    <s v="250.41"/>
    <s v="250.41"/>
    <n v="39.991216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116"/>
    <n v="133126410"/>
    <n v="41103738"/>
    <x v="1"/>
    <x v="1"/>
    <x v="4"/>
    <x v="0"/>
    <n v="1"/>
    <x v="2"/>
    <x v="25"/>
    <n v="0"/>
    <x v="1"/>
    <x v="1"/>
    <x v="1"/>
    <n v="0"/>
    <s v="707"/>
    <s v="682"/>
    <s v="250"/>
    <s v="250"/>
    <n v="54.31813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829"/>
    <n v="62625540"/>
    <n v="19330434"/>
    <x v="1"/>
    <x v="0"/>
    <x v="1"/>
    <x v="0"/>
    <n v="4"/>
    <x v="27"/>
    <x v="28"/>
    <n v="2"/>
    <x v="26"/>
    <x v="1"/>
    <x v="1"/>
    <n v="1"/>
    <s v="117"/>
    <s v="70"/>
    <s v="401"/>
    <s v="401"/>
    <n v="69.284032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768"/>
    <n v="78181362"/>
    <n v="12311595"/>
    <x v="1"/>
    <x v="1"/>
    <x v="4"/>
    <x v="0"/>
    <n v="2"/>
    <x v="5"/>
    <x v="40"/>
    <n v="0"/>
    <x v="21"/>
    <x v="1"/>
    <x v="1"/>
    <n v="1"/>
    <s v="789"/>
    <s v="564"/>
    <s v="553"/>
    <s v="553"/>
    <n v="36.6419749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00"/>
    <n v="156204510"/>
    <n v="57918672"/>
    <x v="1"/>
    <x v="1"/>
    <x v="6"/>
    <x v="0"/>
    <n v="4"/>
    <x v="2"/>
    <x v="22"/>
    <n v="3"/>
    <x v="0"/>
    <x v="0"/>
    <x v="1"/>
    <n v="0"/>
    <s v="278"/>
    <s v="787"/>
    <s v="729"/>
    <s v="729"/>
    <n v="77.947586250000001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412"/>
    <n v="44180604"/>
    <n v="19377288"/>
    <x v="1"/>
    <x v="0"/>
    <x v="1"/>
    <x v="0"/>
    <n v="14"/>
    <x v="11"/>
    <x v="56"/>
    <n v="0"/>
    <x v="22"/>
    <x v="1"/>
    <x v="1"/>
    <n v="0"/>
    <s v="V57"/>
    <s v="276"/>
    <s v="441"/>
    <s v="441"/>
    <n v="2.4277713439999999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092"/>
    <n v="111221994"/>
    <n v="101924811"/>
    <x v="1"/>
    <x v="0"/>
    <x v="4"/>
    <x v="0"/>
    <n v="10"/>
    <x v="4"/>
    <x v="36"/>
    <n v="3"/>
    <x v="23"/>
    <x v="1"/>
    <x v="1"/>
    <n v="1"/>
    <s v="440"/>
    <s v="730"/>
    <s v="250"/>
    <s v="250"/>
    <n v="43.364057379999998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937"/>
    <n v="102243624"/>
    <n v="132507"/>
    <x v="1"/>
    <x v="1"/>
    <x v="4"/>
    <x v="0"/>
    <n v="5"/>
    <x v="4"/>
    <x v="85"/>
    <n v="3"/>
    <x v="5"/>
    <x v="1"/>
    <x v="1"/>
    <n v="0"/>
    <s v="535"/>
    <s v="198"/>
    <s v="285"/>
    <s v="285"/>
    <n v="19.76204308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94"/>
    <n v="417843968"/>
    <n v="93504420"/>
    <x v="2"/>
    <x v="1"/>
    <x v="1"/>
    <x v="0"/>
    <n v="5"/>
    <x v="2"/>
    <x v="16"/>
    <n v="3"/>
    <x v="19"/>
    <x v="1"/>
    <x v="1"/>
    <n v="0"/>
    <s v="557"/>
    <s v="569"/>
    <s v="578"/>
    <s v="578"/>
    <n v="90.83956526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9209"/>
    <n v="410796380"/>
    <n v="43371648"/>
    <x v="1"/>
    <x v="0"/>
    <x v="2"/>
    <x v="0"/>
    <n v="3"/>
    <x v="7"/>
    <x v="6"/>
    <n v="0"/>
    <x v="6"/>
    <x v="3"/>
    <x v="1"/>
    <n v="1"/>
    <s v="486"/>
    <s v="493"/>
    <s v="572"/>
    <s v="572"/>
    <n v="16.9389728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483"/>
    <n v="93370776"/>
    <n v="39921660"/>
    <x v="1"/>
    <x v="0"/>
    <x v="4"/>
    <x v="0"/>
    <n v="9"/>
    <x v="4"/>
    <x v="40"/>
    <n v="5"/>
    <x v="9"/>
    <x v="1"/>
    <x v="1"/>
    <n v="0"/>
    <s v="707"/>
    <s v="428"/>
    <s v="278"/>
    <s v="278"/>
    <n v="4.39008839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705"/>
    <n v="222905880"/>
    <n v="41678640"/>
    <x v="3"/>
    <x v="0"/>
    <x v="0"/>
    <x v="0"/>
    <n v="4"/>
    <x v="2"/>
    <x v="5"/>
    <n v="0"/>
    <x v="18"/>
    <x v="1"/>
    <x v="1"/>
    <n v="0"/>
    <s v="486"/>
    <s v="428"/>
    <s v="427"/>
    <s v="427"/>
    <n v="94.2050676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98"/>
    <n v="139884450"/>
    <n v="30172752"/>
    <x v="2"/>
    <x v="0"/>
    <x v="0"/>
    <x v="0"/>
    <n v="3"/>
    <x v="2"/>
    <x v="48"/>
    <n v="0"/>
    <x v="11"/>
    <x v="1"/>
    <x v="1"/>
    <n v="0"/>
    <s v="410"/>
    <s v="V17"/>
    <s v="401"/>
    <s v="401"/>
    <n v="52.0634293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24"/>
    <n v="63659112"/>
    <n v="42120"/>
    <x v="2"/>
    <x v="0"/>
    <x v="1"/>
    <x v="0"/>
    <n v="1"/>
    <x v="2"/>
    <x v="6"/>
    <n v="3"/>
    <x v="0"/>
    <x v="1"/>
    <x v="1"/>
    <n v="1"/>
    <s v="401"/>
    <s v="428"/>
    <s v="250.01"/>
    <s v="250.01"/>
    <n v="27.6581081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994"/>
    <n v="106825944"/>
    <n v="93450780"/>
    <x v="1"/>
    <x v="0"/>
    <x v="1"/>
    <x v="0"/>
    <n v="3"/>
    <x v="0"/>
    <x v="0"/>
    <n v="0"/>
    <x v="14"/>
    <x v="1"/>
    <x v="1"/>
    <n v="0"/>
    <s v="191"/>
    <s v="780"/>
    <s v="250"/>
    <s v="250"/>
    <n v="48.6314645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54"/>
    <n v="243408084"/>
    <n v="44488017"/>
    <x v="1"/>
    <x v="0"/>
    <x v="3"/>
    <x v="0"/>
    <n v="3"/>
    <x v="2"/>
    <x v="13"/>
    <n v="0"/>
    <x v="18"/>
    <x v="0"/>
    <x v="1"/>
    <n v="0"/>
    <s v="415"/>
    <s v="11"/>
    <s v="707"/>
    <s v="707"/>
    <n v="65.031444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8"/>
    <n v="31805850"/>
    <n v="315414"/>
    <x v="2"/>
    <x v="0"/>
    <x v="0"/>
    <x v="0"/>
    <n v="5"/>
    <x v="5"/>
    <x v="79"/>
    <n v="1"/>
    <x v="1"/>
    <x v="1"/>
    <x v="1"/>
    <n v="0"/>
    <s v="250.2"/>
    <s v="276"/>
    <s v="599"/>
    <s v="599"/>
    <n v="66.17444192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06"/>
    <n v="156029214"/>
    <n v="18224694"/>
    <x v="1"/>
    <x v="1"/>
    <x v="1"/>
    <x v="0"/>
    <n v="4"/>
    <x v="22"/>
    <x v="32"/>
    <n v="0"/>
    <x v="3"/>
    <x v="2"/>
    <x v="1"/>
    <n v="1"/>
    <s v="410"/>
    <s v="428"/>
    <s v="276"/>
    <s v="276"/>
    <n v="17.01611125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593"/>
    <n v="271315962"/>
    <n v="34157376"/>
    <x v="1"/>
    <x v="0"/>
    <x v="1"/>
    <x v="0"/>
    <n v="6"/>
    <x v="2"/>
    <x v="34"/>
    <n v="1"/>
    <x v="6"/>
    <x v="0"/>
    <x v="1"/>
    <n v="0"/>
    <s v="998"/>
    <s v="E878"/>
    <s v="250"/>
    <s v="250"/>
    <n v="90.37685996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10"/>
    <n v="323184326"/>
    <n v="42475914"/>
    <x v="1"/>
    <x v="1"/>
    <x v="2"/>
    <x v="0"/>
    <n v="5"/>
    <x v="4"/>
    <x v="0"/>
    <n v="1"/>
    <x v="3"/>
    <x v="1"/>
    <x v="1"/>
    <n v="0"/>
    <s v="250.92"/>
    <s v="707"/>
    <s v="989"/>
    <s v="989"/>
    <n v="13.76272050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41860"/>
    <n v="129339294"/>
    <n v="23808672"/>
    <x v="1"/>
    <x v="1"/>
    <x v="2"/>
    <x v="0"/>
    <n v="1"/>
    <x v="5"/>
    <x v="5"/>
    <n v="0"/>
    <x v="24"/>
    <x v="1"/>
    <x v="1"/>
    <n v="0"/>
    <s v="786"/>
    <s v="250"/>
    <s v="401"/>
    <s v="401"/>
    <n v="42.77668735000000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147"/>
    <n v="184657590"/>
    <n v="44133777"/>
    <x v="1"/>
    <x v="0"/>
    <x v="2"/>
    <x v="0"/>
    <n v="2"/>
    <x v="2"/>
    <x v="2"/>
    <n v="0"/>
    <x v="0"/>
    <x v="1"/>
    <x v="1"/>
    <n v="0"/>
    <s v="486"/>
    <s v="599"/>
    <s v="305"/>
    <s v="305"/>
    <n v="66.546286089999995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698"/>
    <n v="117020274"/>
    <n v="34718211"/>
    <x v="1"/>
    <x v="0"/>
    <x v="3"/>
    <x v="0"/>
    <n v="12"/>
    <x v="0"/>
    <x v="6"/>
    <n v="0"/>
    <x v="11"/>
    <x v="1"/>
    <x v="1"/>
    <n v="0"/>
    <s v="860"/>
    <s v="428"/>
    <s v="403"/>
    <s v="403"/>
    <n v="85.4017948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586"/>
    <n v="164132844"/>
    <n v="92470518"/>
    <x v="1"/>
    <x v="0"/>
    <x v="1"/>
    <x v="0"/>
    <n v="4"/>
    <x v="0"/>
    <x v="55"/>
    <n v="3"/>
    <x v="6"/>
    <x v="1"/>
    <x v="1"/>
    <n v="0"/>
    <s v="403"/>
    <s v="585"/>
    <s v="276"/>
    <s v="276"/>
    <n v="99.195610299999998"/>
    <n v="8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37"/>
    <n v="127934838"/>
    <n v="95490999"/>
    <x v="2"/>
    <x v="1"/>
    <x v="6"/>
    <x v="0"/>
    <n v="3"/>
    <x v="2"/>
    <x v="34"/>
    <n v="2"/>
    <x v="5"/>
    <x v="1"/>
    <x v="1"/>
    <n v="0"/>
    <s v="996"/>
    <s v="790"/>
    <s v="250.51"/>
    <s v="250.51"/>
    <n v="82.498199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427"/>
    <n v="388495328"/>
    <n v="42558516"/>
    <x v="1"/>
    <x v="0"/>
    <x v="1"/>
    <x v="3"/>
    <n v="11"/>
    <x v="2"/>
    <x v="75"/>
    <n v="0"/>
    <x v="31"/>
    <x v="1"/>
    <x v="1"/>
    <n v="0"/>
    <s v="482"/>
    <s v="599"/>
    <s v="344"/>
    <s v="344"/>
    <n v="42.797248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06"/>
    <n v="198658584"/>
    <n v="64854531"/>
    <x v="1"/>
    <x v="0"/>
    <x v="3"/>
    <x v="0"/>
    <n v="7"/>
    <x v="2"/>
    <x v="20"/>
    <n v="0"/>
    <x v="25"/>
    <x v="1"/>
    <x v="1"/>
    <n v="0"/>
    <s v="482"/>
    <s v="518"/>
    <s v="491"/>
    <s v="491"/>
    <n v="1.0499932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673"/>
    <n v="59852916"/>
    <n v="100452123"/>
    <x v="1"/>
    <x v="0"/>
    <x v="0"/>
    <x v="0"/>
    <n v="8"/>
    <x v="2"/>
    <x v="38"/>
    <n v="0"/>
    <x v="3"/>
    <x v="1"/>
    <x v="1"/>
    <n v="0"/>
    <s v="434"/>
    <s v="403"/>
    <s v="250"/>
    <s v="250"/>
    <n v="73.501865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705"/>
    <n v="275959674"/>
    <n v="49070376"/>
    <x v="1"/>
    <x v="0"/>
    <x v="4"/>
    <x v="0"/>
    <n v="2"/>
    <x v="2"/>
    <x v="6"/>
    <n v="0"/>
    <x v="4"/>
    <x v="1"/>
    <x v="1"/>
    <n v="0"/>
    <s v="295"/>
    <s v="314"/>
    <s v="303"/>
    <s v="303"/>
    <n v="53.383799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101"/>
    <n v="220314774"/>
    <n v="29597922"/>
    <x v="1"/>
    <x v="1"/>
    <x v="2"/>
    <x v="0"/>
    <n v="4"/>
    <x v="30"/>
    <x v="54"/>
    <n v="6"/>
    <x v="29"/>
    <x v="5"/>
    <x v="1"/>
    <n v="0"/>
    <s v="250.8"/>
    <s v="V42"/>
    <s v="707"/>
    <s v="707"/>
    <n v="84.397869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477"/>
    <n v="107866290"/>
    <n v="63779715"/>
    <x v="1"/>
    <x v="1"/>
    <x v="0"/>
    <x v="0"/>
    <n v="5"/>
    <x v="5"/>
    <x v="44"/>
    <n v="0"/>
    <x v="5"/>
    <x v="0"/>
    <x v="1"/>
    <n v="4"/>
    <s v="486"/>
    <s v="428"/>
    <s v="300"/>
    <s v="300"/>
    <n v="24.592859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71"/>
    <n v="161945448"/>
    <n v="93833721"/>
    <x v="1"/>
    <x v="1"/>
    <x v="3"/>
    <x v="3"/>
    <n v="3"/>
    <x v="2"/>
    <x v="38"/>
    <n v="2"/>
    <x v="10"/>
    <x v="1"/>
    <x v="1"/>
    <n v="1"/>
    <s v="403"/>
    <s v="585"/>
    <s v="287"/>
    <s v="287"/>
    <n v="27.16913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209"/>
    <n v="282943938"/>
    <n v="103834458"/>
    <x v="1"/>
    <x v="0"/>
    <x v="2"/>
    <x v="0"/>
    <n v="6"/>
    <x v="0"/>
    <x v="28"/>
    <n v="6"/>
    <x v="31"/>
    <x v="0"/>
    <x v="0"/>
    <n v="0"/>
    <s v="414"/>
    <s v="411"/>
    <s v="997"/>
    <s v="997"/>
    <n v="45.0021081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544"/>
    <n v="244252098"/>
    <n v="4071312"/>
    <x v="1"/>
    <x v="0"/>
    <x v="1"/>
    <x v="0"/>
    <n v="2"/>
    <x v="4"/>
    <x v="23"/>
    <n v="1"/>
    <x v="22"/>
    <x v="1"/>
    <x v="8"/>
    <n v="3"/>
    <s v="428"/>
    <s v="491"/>
    <s v="250.01"/>
    <s v="250.01"/>
    <n v="45.871324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18"/>
    <n v="127144290"/>
    <n v="36152379"/>
    <x v="1"/>
    <x v="1"/>
    <x v="1"/>
    <x v="0"/>
    <n v="1"/>
    <x v="31"/>
    <x v="6"/>
    <n v="1"/>
    <x v="15"/>
    <x v="1"/>
    <x v="1"/>
    <n v="0"/>
    <s v="722"/>
    <s v="250"/>
    <s v="244"/>
    <s v="244"/>
    <n v="63.3302617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15"/>
    <n v="144253542"/>
    <n v="98784099"/>
    <x v="1"/>
    <x v="0"/>
    <x v="4"/>
    <x v="0"/>
    <n v="1"/>
    <x v="2"/>
    <x v="25"/>
    <n v="0"/>
    <x v="24"/>
    <x v="1"/>
    <x v="1"/>
    <n v="0"/>
    <s v="786"/>
    <s v="272"/>
    <s v="401"/>
    <s v="401"/>
    <n v="18.523892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14"/>
    <n v="132704160"/>
    <n v="69572997"/>
    <x v="1"/>
    <x v="1"/>
    <x v="2"/>
    <x v="0"/>
    <n v="3"/>
    <x v="5"/>
    <x v="56"/>
    <n v="1"/>
    <x v="24"/>
    <x v="2"/>
    <x v="1"/>
    <n v="0"/>
    <s v="574"/>
    <s v="250"/>
    <s v="401"/>
    <s v="401"/>
    <n v="20.207159180000001"/>
    <n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36"/>
    <n v="133766334"/>
    <n v="86886045"/>
    <x v="2"/>
    <x v="1"/>
    <x v="3"/>
    <x v="0"/>
    <n v="1"/>
    <x v="4"/>
    <x v="41"/>
    <n v="1"/>
    <x v="16"/>
    <x v="1"/>
    <x v="1"/>
    <n v="0"/>
    <s v="174"/>
    <s v="250"/>
    <s v="401"/>
    <s v="401"/>
    <n v="64.56840336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74"/>
    <n v="73918836"/>
    <n v="18900000"/>
    <x v="1"/>
    <x v="1"/>
    <x v="6"/>
    <x v="0"/>
    <n v="3"/>
    <x v="6"/>
    <x v="26"/>
    <n v="3"/>
    <x v="24"/>
    <x v="1"/>
    <x v="1"/>
    <n v="0"/>
    <s v="218"/>
    <s v="998"/>
    <s v="218"/>
    <s v="218"/>
    <n v="90.8362808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29"/>
    <n v="200573184"/>
    <n v="85235481"/>
    <x v="1"/>
    <x v="0"/>
    <x v="0"/>
    <x v="0"/>
    <n v="7"/>
    <x v="2"/>
    <x v="37"/>
    <n v="3"/>
    <x v="32"/>
    <x v="8"/>
    <x v="0"/>
    <n v="1"/>
    <s v="578"/>
    <s v="280"/>
    <s v="427"/>
    <s v="427"/>
    <n v="13.55261226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71"/>
    <n v="381433634"/>
    <n v="185434673"/>
    <x v="4"/>
    <x v="1"/>
    <x v="2"/>
    <x v="0"/>
    <n v="3"/>
    <x v="2"/>
    <x v="2"/>
    <n v="0"/>
    <x v="19"/>
    <x v="1"/>
    <x v="3"/>
    <n v="0"/>
    <s v="486"/>
    <s v="599"/>
    <s v="729"/>
    <s v="729"/>
    <n v="58.810977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26"/>
    <n v="69462624"/>
    <n v="115092"/>
    <x v="2"/>
    <x v="1"/>
    <x v="6"/>
    <x v="0"/>
    <n v="11"/>
    <x v="2"/>
    <x v="51"/>
    <n v="0"/>
    <x v="22"/>
    <x v="1"/>
    <x v="1"/>
    <n v="0"/>
    <s v="411"/>
    <s v="795"/>
    <s v="530"/>
    <s v="530"/>
    <n v="21.873312800000001"/>
    <n v="8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426"/>
    <n v="309083864"/>
    <n v="61011396"/>
    <x v="1"/>
    <x v="1"/>
    <x v="1"/>
    <x v="0"/>
    <n v="2"/>
    <x v="2"/>
    <x v="65"/>
    <n v="0"/>
    <x v="15"/>
    <x v="1"/>
    <x v="1"/>
    <n v="0"/>
    <s v="435"/>
    <s v="599"/>
    <s v="250"/>
    <s v="250"/>
    <n v="23.90684208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126"/>
    <n v="68449608"/>
    <n v="99901170"/>
    <x v="1"/>
    <x v="0"/>
    <x v="1"/>
    <x v="0"/>
    <n v="4"/>
    <x v="8"/>
    <x v="65"/>
    <n v="1"/>
    <x v="15"/>
    <x v="1"/>
    <x v="1"/>
    <n v="1"/>
    <s v="276"/>
    <s v="154"/>
    <s v="276"/>
    <s v="276"/>
    <n v="72.90294317"/>
    <n v="7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663"/>
    <n v="378499346"/>
    <n v="141482597"/>
    <x v="0"/>
    <x v="1"/>
    <x v="5"/>
    <x v="0"/>
    <n v="10"/>
    <x v="2"/>
    <x v="85"/>
    <n v="2"/>
    <x v="26"/>
    <x v="1"/>
    <x v="1"/>
    <n v="0"/>
    <s v="642"/>
    <s v="648"/>
    <s v="646"/>
    <s v="646"/>
    <n v="21.1401565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508"/>
    <n v="64368348"/>
    <n v="1435032"/>
    <x v="1"/>
    <x v="1"/>
    <x v="1"/>
    <x v="0"/>
    <n v="4"/>
    <x v="32"/>
    <x v="11"/>
    <n v="4"/>
    <x v="19"/>
    <x v="1"/>
    <x v="1"/>
    <n v="0"/>
    <s v="182"/>
    <s v="196"/>
    <s v="788"/>
    <s v="788"/>
    <n v="80.40823014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63"/>
    <n v="30588180"/>
    <n v="18422262"/>
    <x v="1"/>
    <x v="0"/>
    <x v="3"/>
    <x v="0"/>
    <n v="4"/>
    <x v="2"/>
    <x v="71"/>
    <n v="4"/>
    <x v="4"/>
    <x v="1"/>
    <x v="1"/>
    <n v="0"/>
    <s v="410"/>
    <s v="414"/>
    <s v="250"/>
    <s v="250"/>
    <n v="32.27375456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2055"/>
    <n v="317233874"/>
    <n v="83953341"/>
    <x v="1"/>
    <x v="1"/>
    <x v="1"/>
    <x v="0"/>
    <n v="1"/>
    <x v="5"/>
    <x v="62"/>
    <n v="2"/>
    <x v="15"/>
    <x v="1"/>
    <x v="1"/>
    <n v="0"/>
    <s v="79"/>
    <s v="276"/>
    <s v="276"/>
    <s v="276"/>
    <n v="31.0284748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027"/>
    <n v="316707434"/>
    <n v="69917661"/>
    <x v="2"/>
    <x v="1"/>
    <x v="3"/>
    <x v="0"/>
    <n v="3"/>
    <x v="2"/>
    <x v="2"/>
    <n v="1"/>
    <x v="11"/>
    <x v="1"/>
    <x v="1"/>
    <n v="0"/>
    <s v="250.8"/>
    <s v="682"/>
    <s v="263"/>
    <s v="263"/>
    <n v="67.31763436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52"/>
    <n v="253365708"/>
    <n v="88833465"/>
    <x v="1"/>
    <x v="1"/>
    <x v="6"/>
    <x v="0"/>
    <n v="3"/>
    <x v="6"/>
    <x v="16"/>
    <n v="2"/>
    <x v="6"/>
    <x v="11"/>
    <x v="3"/>
    <n v="0"/>
    <s v="654"/>
    <s v="648"/>
    <s v="V27"/>
    <s v="V27"/>
    <n v="99.4287729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07"/>
    <n v="14409084"/>
    <n v="338247"/>
    <x v="1"/>
    <x v="1"/>
    <x v="1"/>
    <x v="0"/>
    <n v="8"/>
    <x v="22"/>
    <x v="85"/>
    <n v="6"/>
    <x v="2"/>
    <x v="1"/>
    <x v="1"/>
    <n v="2"/>
    <s v="511"/>
    <s v="284"/>
    <s v="424"/>
    <s v="424"/>
    <n v="97.10889690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603"/>
    <n v="101348580"/>
    <n v="8212221"/>
    <x v="1"/>
    <x v="1"/>
    <x v="0"/>
    <x v="0"/>
    <n v="13"/>
    <x v="5"/>
    <x v="8"/>
    <n v="1"/>
    <x v="15"/>
    <x v="1"/>
    <x v="1"/>
    <n v="2"/>
    <s v="250.8"/>
    <s v="577"/>
    <s v="807"/>
    <s v="807"/>
    <n v="55.03569972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714"/>
    <n v="155582136"/>
    <n v="100580616"/>
    <x v="1"/>
    <x v="1"/>
    <x v="0"/>
    <x v="0"/>
    <n v="7"/>
    <x v="2"/>
    <x v="17"/>
    <n v="0"/>
    <x v="24"/>
    <x v="1"/>
    <x v="1"/>
    <n v="0"/>
    <s v="924"/>
    <s v="923"/>
    <s v="E880"/>
    <s v="E880"/>
    <n v="17.5643046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10"/>
    <n v="107288832"/>
    <n v="86970960"/>
    <x v="1"/>
    <x v="1"/>
    <x v="1"/>
    <x v="0"/>
    <n v="8"/>
    <x v="2"/>
    <x v="15"/>
    <n v="4"/>
    <x v="3"/>
    <x v="1"/>
    <x v="1"/>
    <n v="3"/>
    <s v="440"/>
    <s v="403"/>
    <s v="707"/>
    <s v="707"/>
    <n v="74.2750675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23"/>
    <n v="218429766"/>
    <n v="58097331"/>
    <x v="2"/>
    <x v="0"/>
    <x v="2"/>
    <x v="0"/>
    <n v="4"/>
    <x v="2"/>
    <x v="1"/>
    <n v="0"/>
    <x v="4"/>
    <x v="1"/>
    <x v="0"/>
    <n v="1"/>
    <s v="415"/>
    <s v="197"/>
    <s v="196"/>
    <s v="196"/>
    <n v="22.4499410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92"/>
    <n v="66632400"/>
    <n v="8462115"/>
    <x v="1"/>
    <x v="1"/>
    <x v="4"/>
    <x v="0"/>
    <n v="1"/>
    <x v="0"/>
    <x v="12"/>
    <n v="0"/>
    <x v="24"/>
    <x v="1"/>
    <x v="1"/>
    <n v="0"/>
    <s v="786"/>
    <s v="786"/>
    <s v="250"/>
    <s v="250"/>
    <n v="58.94000118000000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1259"/>
    <n v="153044652"/>
    <n v="90620748"/>
    <x v="1"/>
    <x v="1"/>
    <x v="1"/>
    <x v="0"/>
    <n v="2"/>
    <x v="17"/>
    <x v="0"/>
    <n v="3"/>
    <x v="4"/>
    <x v="1"/>
    <x v="1"/>
    <n v="0"/>
    <s v="414"/>
    <s v="411"/>
    <s v="496"/>
    <s v="496"/>
    <n v="2.0278553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27"/>
    <n v="53982234"/>
    <n v="90304074"/>
    <x v="1"/>
    <x v="1"/>
    <x v="6"/>
    <x v="0"/>
    <n v="2"/>
    <x v="6"/>
    <x v="26"/>
    <n v="1"/>
    <x v="21"/>
    <x v="1"/>
    <x v="1"/>
    <n v="0"/>
    <s v="654"/>
    <s v="648"/>
    <s v="648"/>
    <s v="648"/>
    <n v="13.954626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29"/>
    <n v="351943046"/>
    <n v="114251814"/>
    <x v="1"/>
    <x v="1"/>
    <x v="6"/>
    <x v="2"/>
    <n v="3"/>
    <x v="2"/>
    <x v="22"/>
    <n v="4"/>
    <x v="5"/>
    <x v="1"/>
    <x v="1"/>
    <n v="0"/>
    <s v="659"/>
    <s v="648"/>
    <s v="250"/>
    <s v="250"/>
    <n v="58.2084208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94"/>
    <n v="65859012"/>
    <n v="20528361"/>
    <x v="0"/>
    <x v="0"/>
    <x v="1"/>
    <x v="0"/>
    <n v="8"/>
    <x v="2"/>
    <x v="18"/>
    <n v="0"/>
    <x v="3"/>
    <x v="1"/>
    <x v="1"/>
    <n v="0"/>
    <s v="428"/>
    <s v="511"/>
    <s v="250"/>
    <s v="250"/>
    <n v="20.78014809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03"/>
    <n v="175565202"/>
    <n v="94534542"/>
    <x v="1"/>
    <x v="0"/>
    <x v="1"/>
    <x v="0"/>
    <n v="1"/>
    <x v="0"/>
    <x v="15"/>
    <n v="0"/>
    <x v="1"/>
    <x v="1"/>
    <x v="1"/>
    <n v="1"/>
    <s v="780"/>
    <s v="426"/>
    <s v="426"/>
    <s v="426"/>
    <n v="49.951120520000003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14"/>
    <n v="33551034"/>
    <n v="23702949"/>
    <x v="1"/>
    <x v="0"/>
    <x v="3"/>
    <x v="0"/>
    <n v="3"/>
    <x v="4"/>
    <x v="61"/>
    <n v="1"/>
    <x v="19"/>
    <x v="2"/>
    <x v="1"/>
    <n v="0"/>
    <s v="486"/>
    <s v="427"/>
    <s v="428"/>
    <s v="428"/>
    <n v="97.961125730000006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98"/>
    <n v="32084454"/>
    <n v="2751858"/>
    <x v="1"/>
    <x v="1"/>
    <x v="4"/>
    <x v="0"/>
    <n v="4"/>
    <x v="7"/>
    <x v="51"/>
    <n v="5"/>
    <x v="3"/>
    <x v="1"/>
    <x v="1"/>
    <n v="0"/>
    <s v="714"/>
    <s v="511"/>
    <s v="496"/>
    <s v="496"/>
    <n v="21.4633488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60"/>
    <n v="136230462"/>
    <n v="97579350"/>
    <x v="1"/>
    <x v="1"/>
    <x v="1"/>
    <x v="0"/>
    <n v="4"/>
    <x v="4"/>
    <x v="86"/>
    <n v="0"/>
    <x v="19"/>
    <x v="1"/>
    <x v="1"/>
    <n v="0"/>
    <s v="487"/>
    <s v="284"/>
    <s v="401"/>
    <s v="401"/>
    <n v="60.6214788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57"/>
    <n v="86706672"/>
    <n v="13377636"/>
    <x v="2"/>
    <x v="0"/>
    <x v="2"/>
    <x v="0"/>
    <n v="10"/>
    <x v="2"/>
    <x v="11"/>
    <n v="3"/>
    <x v="1"/>
    <x v="1"/>
    <x v="1"/>
    <n v="3"/>
    <s v="592"/>
    <s v="250.41"/>
    <s v="403"/>
    <s v="403"/>
    <n v="43.9114769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51"/>
    <n v="301422710"/>
    <n v="84348594"/>
    <x v="1"/>
    <x v="1"/>
    <x v="1"/>
    <x v="0"/>
    <n v="3"/>
    <x v="2"/>
    <x v="23"/>
    <n v="0"/>
    <x v="19"/>
    <x v="7"/>
    <x v="1"/>
    <n v="0"/>
    <s v="414"/>
    <s v="491"/>
    <s v="411"/>
    <s v="411"/>
    <n v="34.990563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09"/>
    <n v="28285458"/>
    <n v="883386"/>
    <x v="1"/>
    <x v="0"/>
    <x v="2"/>
    <x v="0"/>
    <n v="5"/>
    <x v="5"/>
    <x v="10"/>
    <n v="0"/>
    <x v="16"/>
    <x v="1"/>
    <x v="1"/>
    <n v="0"/>
    <s v="250.6"/>
    <s v="357"/>
    <s v="276"/>
    <s v="276"/>
    <n v="19.97521121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78"/>
    <n v="342548522"/>
    <n v="184125182"/>
    <x v="1"/>
    <x v="0"/>
    <x v="1"/>
    <x v="0"/>
    <n v="4"/>
    <x v="2"/>
    <x v="50"/>
    <n v="6"/>
    <x v="4"/>
    <x v="1"/>
    <x v="1"/>
    <n v="0"/>
    <s v="410"/>
    <s v="427"/>
    <s v="426"/>
    <s v="426"/>
    <n v="41.7638687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5"/>
    <n v="25955160"/>
    <n v="101894490"/>
    <x v="2"/>
    <x v="0"/>
    <x v="1"/>
    <x v="0"/>
    <n v="2"/>
    <x v="2"/>
    <x v="32"/>
    <n v="0"/>
    <x v="0"/>
    <x v="1"/>
    <x v="1"/>
    <n v="0"/>
    <s v="427"/>
    <s v="428"/>
    <s v="250"/>
    <s v="250"/>
    <n v="47.5325283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3649"/>
    <n v="218142858"/>
    <n v="89612235"/>
    <x v="1"/>
    <x v="1"/>
    <x v="5"/>
    <x v="0"/>
    <n v="1"/>
    <x v="17"/>
    <x v="17"/>
    <n v="0"/>
    <x v="24"/>
    <x v="1"/>
    <x v="2"/>
    <n v="5"/>
    <s v="250.1"/>
    <s v="530"/>
    <s v="V15"/>
    <s v="V15"/>
    <n v="10.4353585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22"/>
    <n v="393196304"/>
    <n v="94776660"/>
    <x v="1"/>
    <x v="1"/>
    <x v="3"/>
    <x v="0"/>
    <n v="2"/>
    <x v="2"/>
    <x v="1"/>
    <n v="1"/>
    <x v="10"/>
    <x v="1"/>
    <x v="1"/>
    <n v="0"/>
    <s v="427"/>
    <s v="585"/>
    <s v="276"/>
    <s v="276"/>
    <n v="61.684512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61"/>
    <n v="166889406"/>
    <n v="111138912"/>
    <x v="2"/>
    <x v="0"/>
    <x v="1"/>
    <x v="0"/>
    <n v="2"/>
    <x v="2"/>
    <x v="34"/>
    <n v="0"/>
    <x v="1"/>
    <x v="1"/>
    <x v="1"/>
    <n v="2"/>
    <s v="197"/>
    <s v="157"/>
    <s v="453"/>
    <s v="453"/>
    <n v="52.0413935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41"/>
    <n v="198304248"/>
    <n v="86083479"/>
    <x v="1"/>
    <x v="0"/>
    <x v="1"/>
    <x v="0"/>
    <n v="3"/>
    <x v="2"/>
    <x v="80"/>
    <n v="1"/>
    <x v="13"/>
    <x v="1"/>
    <x v="1"/>
    <n v="1"/>
    <s v="715"/>
    <s v="285"/>
    <s v="403"/>
    <s v="403"/>
    <n v="53.03766645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996"/>
    <n v="55047984"/>
    <n v="461799"/>
    <x v="1"/>
    <x v="1"/>
    <x v="4"/>
    <x v="0"/>
    <n v="2"/>
    <x v="1"/>
    <x v="58"/>
    <n v="0"/>
    <x v="27"/>
    <x v="1"/>
    <x v="1"/>
    <n v="0"/>
    <s v="466"/>
    <s v="V42"/>
    <s v="250.41"/>
    <s v="250.41"/>
    <n v="15.0002352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96"/>
    <n v="244396218"/>
    <n v="2399742"/>
    <x v="1"/>
    <x v="1"/>
    <x v="1"/>
    <x v="0"/>
    <n v="4"/>
    <x v="2"/>
    <x v="54"/>
    <n v="2"/>
    <x v="1"/>
    <x v="1"/>
    <x v="1"/>
    <n v="0"/>
    <s v="427"/>
    <s v="401"/>
    <s v="493"/>
    <s v="493"/>
    <n v="84.7774585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59"/>
    <n v="72869484"/>
    <n v="4888260"/>
    <x v="2"/>
    <x v="1"/>
    <x v="2"/>
    <x v="0"/>
    <n v="4"/>
    <x v="6"/>
    <x v="60"/>
    <n v="2"/>
    <x v="27"/>
    <x v="1"/>
    <x v="1"/>
    <n v="0"/>
    <s v="182"/>
    <s v="250.02"/>
    <s v="218"/>
    <s v="218"/>
    <n v="46.5017359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486"/>
    <n v="221858310"/>
    <n v="72109872"/>
    <x v="2"/>
    <x v="0"/>
    <x v="0"/>
    <x v="0"/>
    <n v="1"/>
    <x v="2"/>
    <x v="34"/>
    <n v="1"/>
    <x v="1"/>
    <x v="0"/>
    <x v="1"/>
    <n v="1"/>
    <s v="428"/>
    <s v="280"/>
    <s v="585"/>
    <s v="585"/>
    <n v="86.2733817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395"/>
    <n v="225899040"/>
    <n v="85960773"/>
    <x v="1"/>
    <x v="0"/>
    <x v="0"/>
    <x v="0"/>
    <n v="3"/>
    <x v="2"/>
    <x v="52"/>
    <n v="2"/>
    <x v="19"/>
    <x v="0"/>
    <x v="1"/>
    <n v="0"/>
    <s v="726"/>
    <s v="924"/>
    <s v="E885"/>
    <s v="E885"/>
    <n v="36.186926059999998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914"/>
    <n v="152437242"/>
    <n v="54835947"/>
    <x v="1"/>
    <x v="1"/>
    <x v="1"/>
    <x v="0"/>
    <n v="6"/>
    <x v="14"/>
    <x v="22"/>
    <n v="0"/>
    <x v="10"/>
    <x v="1"/>
    <x v="1"/>
    <n v="1"/>
    <s v="466"/>
    <s v="518"/>
    <s v="707"/>
    <s v="707"/>
    <n v="81.682471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56"/>
    <n v="103193790"/>
    <n v="18279927"/>
    <x v="1"/>
    <x v="1"/>
    <x v="2"/>
    <x v="0"/>
    <n v="2"/>
    <x v="33"/>
    <x v="6"/>
    <n v="0"/>
    <x v="0"/>
    <x v="1"/>
    <x v="1"/>
    <n v="0"/>
    <s v="198"/>
    <s v="162"/>
    <s v="250"/>
    <s v="250"/>
    <n v="50.2697754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36"/>
    <n v="78393684"/>
    <n v="24030135"/>
    <x v="1"/>
    <x v="0"/>
    <x v="7"/>
    <x v="0"/>
    <n v="7"/>
    <x v="2"/>
    <x v="54"/>
    <n v="1"/>
    <x v="3"/>
    <x v="1"/>
    <x v="1"/>
    <n v="0"/>
    <s v="428"/>
    <s v="491"/>
    <s v="486"/>
    <s v="486"/>
    <n v="24.99865172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858"/>
    <n v="431940638"/>
    <n v="89972676"/>
    <x v="1"/>
    <x v="1"/>
    <x v="1"/>
    <x v="0"/>
    <n v="3"/>
    <x v="2"/>
    <x v="26"/>
    <n v="1"/>
    <x v="18"/>
    <x v="3"/>
    <x v="1"/>
    <n v="3"/>
    <s v="428"/>
    <s v="585"/>
    <s v="491"/>
    <s v="491"/>
    <n v="41.478551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55"/>
    <n v="219691572"/>
    <n v="38791737"/>
    <x v="1"/>
    <x v="1"/>
    <x v="4"/>
    <x v="0"/>
    <n v="5"/>
    <x v="2"/>
    <x v="25"/>
    <n v="2"/>
    <x v="17"/>
    <x v="1"/>
    <x v="1"/>
    <n v="0"/>
    <s v="789"/>
    <s v="620"/>
    <s v="296"/>
    <s v="296"/>
    <n v="26.7923326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461"/>
    <n v="128254044"/>
    <n v="66367206"/>
    <x v="1"/>
    <x v="1"/>
    <x v="3"/>
    <x v="0"/>
    <n v="6"/>
    <x v="5"/>
    <x v="50"/>
    <n v="1"/>
    <x v="24"/>
    <x v="1"/>
    <x v="1"/>
    <n v="0"/>
    <s v="250.8"/>
    <s v="785"/>
    <s v="425"/>
    <s v="425"/>
    <n v="29.952416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75"/>
    <n v="263006844"/>
    <n v="97438842"/>
    <x v="1"/>
    <x v="1"/>
    <x v="0"/>
    <x v="0"/>
    <n v="2"/>
    <x v="17"/>
    <x v="6"/>
    <n v="0"/>
    <x v="24"/>
    <x v="1"/>
    <x v="1"/>
    <n v="0"/>
    <s v="435"/>
    <s v="428"/>
    <s v="427"/>
    <s v="427"/>
    <n v="56.123380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62"/>
    <n v="82348062"/>
    <n v="62458200"/>
    <x v="1"/>
    <x v="0"/>
    <x v="1"/>
    <x v="0"/>
    <n v="1"/>
    <x v="4"/>
    <x v="63"/>
    <n v="0"/>
    <x v="28"/>
    <x v="1"/>
    <x v="1"/>
    <n v="0"/>
    <s v="995"/>
    <s v="E928"/>
    <s v="185"/>
    <s v="185"/>
    <n v="65.756733789999998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20"/>
    <n v="30044718"/>
    <n v="23481693"/>
    <x v="1"/>
    <x v="1"/>
    <x v="3"/>
    <x v="0"/>
    <n v="4"/>
    <x v="4"/>
    <x v="54"/>
    <n v="1"/>
    <x v="6"/>
    <x v="1"/>
    <x v="0"/>
    <n v="2"/>
    <s v="530"/>
    <s v="428"/>
    <s v="285"/>
    <s v="285"/>
    <n v="95.68806471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84"/>
    <n v="30671706"/>
    <n v="2366352"/>
    <x v="1"/>
    <x v="1"/>
    <x v="3"/>
    <x v="0"/>
    <n v="2"/>
    <x v="7"/>
    <x v="23"/>
    <n v="5"/>
    <x v="3"/>
    <x v="1"/>
    <x v="1"/>
    <n v="0"/>
    <s v="414"/>
    <s v="250"/>
    <s v="401"/>
    <s v="401"/>
    <n v="99.49834742999999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560"/>
    <n v="155371476"/>
    <n v="81453564"/>
    <x v="1"/>
    <x v="1"/>
    <x v="3"/>
    <x v="0"/>
    <n v="2"/>
    <x v="2"/>
    <x v="19"/>
    <n v="0"/>
    <x v="1"/>
    <x v="1"/>
    <x v="1"/>
    <n v="0"/>
    <s v="721"/>
    <s v="427"/>
    <s v="250.6"/>
    <s v="250.6"/>
    <n v="70.66178025000000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59"/>
    <n v="354922952"/>
    <n v="122594999"/>
    <x v="1"/>
    <x v="1"/>
    <x v="3"/>
    <x v="0"/>
    <n v="3"/>
    <x v="2"/>
    <x v="77"/>
    <n v="0"/>
    <x v="24"/>
    <x v="1"/>
    <x v="1"/>
    <n v="0"/>
    <s v="786"/>
    <s v="511"/>
    <s v="275"/>
    <s v="275"/>
    <n v="8.9999104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01"/>
    <n v="168173712"/>
    <n v="108978372"/>
    <x v="1"/>
    <x v="0"/>
    <x v="2"/>
    <x v="0"/>
    <n v="1"/>
    <x v="2"/>
    <x v="26"/>
    <n v="5"/>
    <x v="1"/>
    <x v="0"/>
    <x v="1"/>
    <n v="0"/>
    <s v="522"/>
    <s v="518"/>
    <s v="414"/>
    <s v="414"/>
    <n v="55.7307349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53"/>
    <n v="122786712"/>
    <n v="69636276"/>
    <x v="1"/>
    <x v="1"/>
    <x v="1"/>
    <x v="0"/>
    <n v="4"/>
    <x v="2"/>
    <x v="19"/>
    <n v="0"/>
    <x v="6"/>
    <x v="1"/>
    <x v="1"/>
    <n v="0"/>
    <s v="414"/>
    <s v="411"/>
    <s v="V45"/>
    <s v="V45"/>
    <n v="52.393153419999997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334"/>
    <n v="74367684"/>
    <n v="25682580"/>
    <x v="1"/>
    <x v="1"/>
    <x v="0"/>
    <x v="0"/>
    <n v="3"/>
    <x v="2"/>
    <x v="68"/>
    <n v="0"/>
    <x v="0"/>
    <x v="1"/>
    <x v="1"/>
    <n v="0"/>
    <s v="486"/>
    <s v="250.01"/>
    <s v="285"/>
    <s v="285"/>
    <n v="55.86821784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4567"/>
    <n v="137472402"/>
    <n v="54609354"/>
    <x v="1"/>
    <x v="0"/>
    <x v="5"/>
    <x v="0"/>
    <n v="5"/>
    <x v="3"/>
    <x v="35"/>
    <n v="0"/>
    <x v="0"/>
    <x v="1"/>
    <x v="1"/>
    <n v="1"/>
    <s v="296"/>
    <s v="305"/>
    <s v="305"/>
    <s v="305"/>
    <n v="83.877768549999999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730"/>
    <n v="131810910"/>
    <n v="23949342"/>
    <x v="1"/>
    <x v="1"/>
    <x v="1"/>
    <x v="0"/>
    <n v="7"/>
    <x v="27"/>
    <x v="56"/>
    <n v="6"/>
    <x v="41"/>
    <x v="1"/>
    <x v="1"/>
    <n v="0"/>
    <s v="414"/>
    <s v="410"/>
    <s v="401"/>
    <s v="401"/>
    <n v="81.66739771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35"/>
    <n v="241993044"/>
    <n v="115182801"/>
    <x v="1"/>
    <x v="1"/>
    <x v="3"/>
    <x v="0"/>
    <n v="10"/>
    <x v="8"/>
    <x v="57"/>
    <n v="2"/>
    <x v="24"/>
    <x v="0"/>
    <x v="1"/>
    <n v="0"/>
    <s v="515"/>
    <s v="428"/>
    <s v="427"/>
    <s v="427"/>
    <n v="52.796296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5"/>
    <n v="31311330"/>
    <n v="25976412"/>
    <x v="1"/>
    <x v="1"/>
    <x v="1"/>
    <x v="0"/>
    <n v="2"/>
    <x v="6"/>
    <x v="84"/>
    <n v="2"/>
    <x v="3"/>
    <x v="1"/>
    <x v="1"/>
    <n v="0"/>
    <s v="182"/>
    <s v="496"/>
    <s v="278"/>
    <s v="278"/>
    <n v="38.46046625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435"/>
    <n v="134061468"/>
    <n v="102902580"/>
    <x v="1"/>
    <x v="1"/>
    <x v="1"/>
    <x v="0"/>
    <n v="8"/>
    <x v="17"/>
    <x v="68"/>
    <n v="2"/>
    <x v="24"/>
    <x v="0"/>
    <x v="1"/>
    <n v="2"/>
    <s v="288"/>
    <s v="285"/>
    <s v="692"/>
    <s v="692"/>
    <n v="22.2691537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590"/>
    <n v="402672374"/>
    <n v="91443024"/>
    <x v="1"/>
    <x v="1"/>
    <x v="7"/>
    <x v="0"/>
    <n v="5"/>
    <x v="2"/>
    <x v="53"/>
    <n v="1"/>
    <x v="2"/>
    <x v="1"/>
    <x v="1"/>
    <n v="0"/>
    <s v="516"/>
    <s v="411"/>
    <s v="276"/>
    <s v="276"/>
    <n v="15.9570925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366"/>
    <n v="278906352"/>
    <n v="93617955"/>
    <x v="1"/>
    <x v="1"/>
    <x v="7"/>
    <x v="0"/>
    <n v="14"/>
    <x v="0"/>
    <x v="42"/>
    <n v="6"/>
    <x v="6"/>
    <x v="1"/>
    <x v="1"/>
    <n v="7"/>
    <s v="486"/>
    <s v="707"/>
    <s v="250.8"/>
    <s v="250.8"/>
    <n v="90.65536407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541"/>
    <n v="389705234"/>
    <n v="98427600"/>
    <x v="2"/>
    <x v="1"/>
    <x v="2"/>
    <x v="0"/>
    <n v="2"/>
    <x v="2"/>
    <x v="6"/>
    <n v="1"/>
    <x v="4"/>
    <x v="0"/>
    <x v="2"/>
    <n v="3"/>
    <s v="789"/>
    <s v="428"/>
    <s v="458"/>
    <s v="458"/>
    <n v="21.149415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31"/>
    <n v="13839108"/>
    <n v="1792377"/>
    <x v="2"/>
    <x v="1"/>
    <x v="3"/>
    <x v="0"/>
    <n v="9"/>
    <x v="5"/>
    <x v="38"/>
    <n v="0"/>
    <x v="1"/>
    <x v="1"/>
    <x v="1"/>
    <n v="1"/>
    <s v="38"/>
    <s v="599"/>
    <s v="584"/>
    <s v="584"/>
    <n v="44.539350159999998"/>
    <n v="9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643"/>
    <n v="177067566"/>
    <n v="39160719"/>
    <x v="4"/>
    <x v="0"/>
    <x v="1"/>
    <x v="0"/>
    <n v="1"/>
    <x v="0"/>
    <x v="48"/>
    <n v="0"/>
    <x v="1"/>
    <x v="2"/>
    <x v="1"/>
    <n v="3"/>
    <s v="486"/>
    <s v="491"/>
    <s v="276"/>
    <s v="276"/>
    <n v="32.562526490000003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634"/>
    <n v="415573964"/>
    <n v="122582129"/>
    <x v="1"/>
    <x v="1"/>
    <x v="3"/>
    <x v="0"/>
    <n v="4"/>
    <x v="2"/>
    <x v="3"/>
    <n v="0"/>
    <x v="18"/>
    <x v="1"/>
    <x v="1"/>
    <n v="0"/>
    <s v="428"/>
    <s v="682"/>
    <s v="276"/>
    <s v="276"/>
    <n v="95.4615975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04"/>
    <n v="16278096"/>
    <n v="362466"/>
    <x v="2"/>
    <x v="1"/>
    <x v="2"/>
    <x v="0"/>
    <n v="2"/>
    <x v="4"/>
    <x v="40"/>
    <n v="0"/>
    <x v="15"/>
    <x v="1"/>
    <x v="1"/>
    <n v="0"/>
    <s v="434"/>
    <s v="250.02"/>
    <s v="428"/>
    <s v="428"/>
    <n v="51.3544763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634"/>
    <n v="44895570"/>
    <n v="22253607"/>
    <x v="1"/>
    <x v="0"/>
    <x v="1"/>
    <x v="0"/>
    <n v="6"/>
    <x v="5"/>
    <x v="37"/>
    <n v="0"/>
    <x v="19"/>
    <x v="1"/>
    <x v="1"/>
    <n v="0"/>
    <s v="428"/>
    <s v="425"/>
    <s v="427"/>
    <s v="427"/>
    <n v="82.069847789999997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136"/>
    <n v="255563370"/>
    <n v="61191747"/>
    <x v="1"/>
    <x v="1"/>
    <x v="3"/>
    <x v="0"/>
    <n v="6"/>
    <x v="12"/>
    <x v="80"/>
    <n v="6"/>
    <x v="36"/>
    <x v="1"/>
    <x v="1"/>
    <n v="0"/>
    <s v="511"/>
    <s v="492"/>
    <s v="518"/>
    <s v="518"/>
    <n v="45.802340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236"/>
    <n v="122209914"/>
    <n v="88849881"/>
    <x v="4"/>
    <x v="0"/>
    <x v="1"/>
    <x v="0"/>
    <n v="12"/>
    <x v="7"/>
    <x v="6"/>
    <n v="1"/>
    <x v="15"/>
    <x v="1"/>
    <x v="1"/>
    <n v="0"/>
    <s v="194"/>
    <s v="276"/>
    <s v="250.02"/>
    <s v="250.02"/>
    <n v="36.660760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28"/>
    <n v="119487954"/>
    <n v="72769500"/>
    <x v="1"/>
    <x v="0"/>
    <x v="1"/>
    <x v="0"/>
    <n v="2"/>
    <x v="5"/>
    <x v="38"/>
    <n v="0"/>
    <x v="6"/>
    <x v="12"/>
    <x v="1"/>
    <n v="2"/>
    <s v="250.01"/>
    <s v="276"/>
    <s v="276"/>
    <s v="276"/>
    <n v="59.987702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42"/>
    <n v="150298644"/>
    <n v="24776064"/>
    <x v="2"/>
    <x v="0"/>
    <x v="6"/>
    <x v="0"/>
    <n v="3"/>
    <x v="5"/>
    <x v="17"/>
    <n v="0"/>
    <x v="0"/>
    <x v="1"/>
    <x v="1"/>
    <n v="0"/>
    <s v="250"/>
    <s v="276"/>
    <s v="783"/>
    <s v="783"/>
    <n v="24.16891876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078"/>
    <n v="144916182"/>
    <n v="85126239"/>
    <x v="1"/>
    <x v="0"/>
    <x v="0"/>
    <x v="0"/>
    <n v="6"/>
    <x v="5"/>
    <x v="39"/>
    <n v="1"/>
    <x v="11"/>
    <x v="1"/>
    <x v="1"/>
    <n v="0"/>
    <s v="682"/>
    <s v="276"/>
    <s v="428"/>
    <s v="428"/>
    <n v="57.82137951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839"/>
    <n v="78394446"/>
    <n v="20047734"/>
    <x v="1"/>
    <x v="0"/>
    <x v="3"/>
    <x v="0"/>
    <n v="3"/>
    <x v="2"/>
    <x v="45"/>
    <n v="1"/>
    <x v="18"/>
    <x v="1"/>
    <x v="1"/>
    <n v="1"/>
    <s v="250.7"/>
    <s v="785"/>
    <s v="707"/>
    <s v="707"/>
    <n v="27.610789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59"/>
    <n v="9927156"/>
    <n v="1685484"/>
    <x v="1"/>
    <x v="0"/>
    <x v="2"/>
    <x v="0"/>
    <n v="3"/>
    <x v="4"/>
    <x v="13"/>
    <n v="0"/>
    <x v="34"/>
    <x v="1"/>
    <x v="1"/>
    <n v="0"/>
    <s v="434"/>
    <s v="784"/>
    <s v="342"/>
    <s v="342"/>
    <n v="80.56047506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46"/>
    <n v="181527726"/>
    <n v="43011180"/>
    <x v="1"/>
    <x v="0"/>
    <x v="1"/>
    <x v="0"/>
    <n v="7"/>
    <x v="2"/>
    <x v="42"/>
    <n v="1"/>
    <x v="10"/>
    <x v="1"/>
    <x v="1"/>
    <n v="1"/>
    <s v="428"/>
    <s v="276"/>
    <s v="427"/>
    <s v="427"/>
    <n v="43.9956966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4"/>
    <n v="27751566"/>
    <n v="1804266"/>
    <x v="1"/>
    <x v="1"/>
    <x v="1"/>
    <x v="0"/>
    <n v="5"/>
    <x v="2"/>
    <x v="70"/>
    <n v="3"/>
    <x v="11"/>
    <x v="1"/>
    <x v="1"/>
    <n v="0"/>
    <s v="410"/>
    <s v="428"/>
    <s v="250.52"/>
    <s v="250.52"/>
    <n v="37.9789733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288"/>
    <n v="169003170"/>
    <n v="23765931"/>
    <x v="2"/>
    <x v="1"/>
    <x v="4"/>
    <x v="0"/>
    <n v="1"/>
    <x v="5"/>
    <x v="30"/>
    <n v="0"/>
    <x v="4"/>
    <x v="1"/>
    <x v="0"/>
    <n v="0"/>
    <s v="42"/>
    <s v="112"/>
    <s v="276"/>
    <s v="276"/>
    <n v="57.265038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996"/>
    <n v="104769390"/>
    <n v="23618844"/>
    <x v="1"/>
    <x v="0"/>
    <x v="1"/>
    <x v="0"/>
    <n v="1"/>
    <x v="4"/>
    <x v="43"/>
    <n v="0"/>
    <x v="5"/>
    <x v="1"/>
    <x v="0"/>
    <n v="0"/>
    <s v="780"/>
    <s v="428"/>
    <s v="780"/>
    <s v="780"/>
    <n v="7.4354072240000004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4849"/>
    <n v="138461688"/>
    <n v="51509628"/>
    <x v="1"/>
    <x v="0"/>
    <x v="1"/>
    <x v="0"/>
    <n v="4"/>
    <x v="5"/>
    <x v="32"/>
    <n v="0"/>
    <x v="22"/>
    <x v="1"/>
    <x v="1"/>
    <n v="4"/>
    <s v="491"/>
    <s v="250.02"/>
    <s v="425"/>
    <s v="425"/>
    <n v="43.597533609999999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765"/>
    <n v="194560218"/>
    <n v="88844373"/>
    <x v="0"/>
    <x v="1"/>
    <x v="6"/>
    <x v="0"/>
    <n v="2"/>
    <x v="2"/>
    <x v="48"/>
    <n v="0"/>
    <x v="10"/>
    <x v="1"/>
    <x v="5"/>
    <n v="2"/>
    <s v="250.12"/>
    <s v="276"/>
    <s v="272"/>
    <s v="272"/>
    <n v="11.8641235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943"/>
    <n v="159270720"/>
    <n v="97550379"/>
    <x v="1"/>
    <x v="1"/>
    <x v="6"/>
    <x v="0"/>
    <n v="1"/>
    <x v="2"/>
    <x v="63"/>
    <n v="0"/>
    <x v="19"/>
    <x v="1"/>
    <x v="1"/>
    <n v="1"/>
    <s v="250.11"/>
    <s v="276"/>
    <s v="523"/>
    <s v="523"/>
    <n v="56.1223342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51"/>
    <n v="237464640"/>
    <n v="68633829"/>
    <x v="1"/>
    <x v="1"/>
    <x v="0"/>
    <x v="0"/>
    <n v="7"/>
    <x v="2"/>
    <x v="45"/>
    <n v="0"/>
    <x v="26"/>
    <x v="1"/>
    <x v="1"/>
    <n v="0"/>
    <s v="V57"/>
    <s v="443"/>
    <s v="V45"/>
    <s v="V45"/>
    <n v="9.88432541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051"/>
    <n v="78959946"/>
    <n v="54172854"/>
    <x v="1"/>
    <x v="0"/>
    <x v="3"/>
    <x v="0"/>
    <n v="8"/>
    <x v="5"/>
    <x v="3"/>
    <n v="0"/>
    <x v="31"/>
    <x v="1"/>
    <x v="1"/>
    <n v="3"/>
    <s v="486"/>
    <s v="276"/>
    <s v="707"/>
    <s v="707"/>
    <n v="69.430355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71"/>
    <n v="248198076"/>
    <n v="84325185"/>
    <x v="1"/>
    <x v="1"/>
    <x v="0"/>
    <x v="0"/>
    <n v="11"/>
    <x v="2"/>
    <x v="79"/>
    <n v="2"/>
    <x v="42"/>
    <x v="1"/>
    <x v="1"/>
    <n v="2"/>
    <s v="569"/>
    <s v="428"/>
    <s v="486"/>
    <s v="486"/>
    <n v="18.2996025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020"/>
    <n v="161271174"/>
    <n v="64330407"/>
    <x v="2"/>
    <x v="1"/>
    <x v="4"/>
    <x v="0"/>
    <n v="5"/>
    <x v="5"/>
    <x v="35"/>
    <n v="0"/>
    <x v="4"/>
    <x v="3"/>
    <x v="1"/>
    <n v="0"/>
    <s v="682"/>
    <s v="250"/>
    <s v="272"/>
    <s v="272"/>
    <n v="6.9324221780000004"/>
    <n v="8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227"/>
    <n v="359044904"/>
    <n v="38496609"/>
    <x v="1"/>
    <x v="1"/>
    <x v="0"/>
    <x v="0"/>
    <n v="2"/>
    <x v="7"/>
    <x v="10"/>
    <n v="2"/>
    <x v="8"/>
    <x v="1"/>
    <x v="0"/>
    <n v="2"/>
    <s v="427"/>
    <s v="435"/>
    <s v="276"/>
    <s v="276"/>
    <n v="76.4091773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23"/>
    <n v="336660992"/>
    <n v="97536069"/>
    <x v="1"/>
    <x v="1"/>
    <x v="4"/>
    <x v="0"/>
    <n v="4"/>
    <x v="2"/>
    <x v="36"/>
    <n v="6"/>
    <x v="11"/>
    <x v="8"/>
    <x v="1"/>
    <n v="0"/>
    <s v="648"/>
    <s v="250.01"/>
    <s v="V58"/>
    <s v="V58"/>
    <n v="83.0434326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31"/>
    <n v="52596252"/>
    <n v="1288395"/>
    <x v="1"/>
    <x v="0"/>
    <x v="1"/>
    <x v="0"/>
    <n v="10"/>
    <x v="0"/>
    <x v="32"/>
    <n v="2"/>
    <x v="10"/>
    <x v="0"/>
    <x v="1"/>
    <n v="2"/>
    <s v="428"/>
    <s v="789"/>
    <s v="491"/>
    <s v="491"/>
    <n v="94.378386710000001"/>
    <n v="9"/>
    <s v="None"/>
    <s v="Norm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269"/>
    <n v="171110394"/>
    <n v="43959942"/>
    <x v="1"/>
    <x v="0"/>
    <x v="0"/>
    <x v="0"/>
    <n v="2"/>
    <x v="2"/>
    <x v="15"/>
    <n v="3"/>
    <x v="15"/>
    <x v="1"/>
    <x v="1"/>
    <n v="0"/>
    <s v="532"/>
    <s v="285"/>
    <s v="41"/>
    <s v="41"/>
    <n v="18.04343460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319"/>
    <n v="307808888"/>
    <n v="108531126"/>
    <x v="1"/>
    <x v="1"/>
    <x v="2"/>
    <x v="0"/>
    <n v="7"/>
    <x v="2"/>
    <x v="23"/>
    <n v="0"/>
    <x v="32"/>
    <x v="1"/>
    <x v="1"/>
    <n v="1"/>
    <s v="786"/>
    <s v="486"/>
    <s v="599"/>
    <s v="599"/>
    <n v="97.96029944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89"/>
    <n v="110125890"/>
    <n v="23630940"/>
    <x v="1"/>
    <x v="1"/>
    <x v="4"/>
    <x v="0"/>
    <n v="1"/>
    <x v="2"/>
    <x v="77"/>
    <n v="5"/>
    <x v="5"/>
    <x v="1"/>
    <x v="1"/>
    <n v="0"/>
    <s v="786"/>
    <s v="250"/>
    <s v="530"/>
    <s v="530"/>
    <n v="22.76622516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637"/>
    <n v="116834430"/>
    <n v="23475420"/>
    <x v="2"/>
    <x v="0"/>
    <x v="1"/>
    <x v="0"/>
    <n v="6"/>
    <x v="17"/>
    <x v="35"/>
    <n v="1"/>
    <x v="23"/>
    <x v="1"/>
    <x v="1"/>
    <n v="0"/>
    <s v="440"/>
    <s v="496"/>
    <s v="401"/>
    <s v="401"/>
    <n v="67.8542824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25"/>
    <n v="161106288"/>
    <n v="42040557"/>
    <x v="1"/>
    <x v="1"/>
    <x v="2"/>
    <x v="0"/>
    <n v="2"/>
    <x v="2"/>
    <x v="64"/>
    <n v="0"/>
    <x v="19"/>
    <x v="1"/>
    <x v="1"/>
    <n v="0"/>
    <s v="577"/>
    <s v="786"/>
    <s v="305"/>
    <s v="305"/>
    <n v="45.420504020000003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814"/>
    <n v="218918532"/>
    <n v="42027966"/>
    <x v="1"/>
    <x v="1"/>
    <x v="3"/>
    <x v="0"/>
    <n v="4"/>
    <x v="5"/>
    <x v="70"/>
    <n v="2"/>
    <x v="21"/>
    <x v="1"/>
    <x v="1"/>
    <n v="0"/>
    <s v="574"/>
    <s v="401"/>
    <s v="250"/>
    <s v="250"/>
    <n v="87.96788601999999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55"/>
    <n v="94203702"/>
    <n v="29708973"/>
    <x v="1"/>
    <x v="1"/>
    <x v="2"/>
    <x v="0"/>
    <n v="4"/>
    <x v="16"/>
    <x v="41"/>
    <n v="1"/>
    <x v="1"/>
    <x v="1"/>
    <x v="1"/>
    <n v="0"/>
    <s v="820"/>
    <s v="518"/>
    <s v="E880"/>
    <s v="E880"/>
    <n v="10.257740399999999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09"/>
    <n v="39048276"/>
    <n v="24213078"/>
    <x v="2"/>
    <x v="1"/>
    <x v="0"/>
    <x v="0"/>
    <n v="4"/>
    <x v="4"/>
    <x v="24"/>
    <n v="0"/>
    <x v="18"/>
    <x v="1"/>
    <x v="3"/>
    <n v="0"/>
    <s v="599"/>
    <s v="427"/>
    <s v="428"/>
    <s v="428"/>
    <n v="61.841798799999999"/>
    <n v="8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10"/>
    <n v="33541338"/>
    <n v="34151877"/>
    <x v="1"/>
    <x v="0"/>
    <x v="1"/>
    <x v="0"/>
    <n v="5"/>
    <x v="16"/>
    <x v="86"/>
    <n v="1"/>
    <x v="23"/>
    <x v="1"/>
    <x v="1"/>
    <n v="0"/>
    <s v="715"/>
    <s v="250"/>
    <s v="?"/>
    <s v="?"/>
    <n v="74.412462450000007"/>
    <n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34"/>
    <n v="84158166"/>
    <n v="345708"/>
    <x v="2"/>
    <x v="0"/>
    <x v="2"/>
    <x v="0"/>
    <n v="5"/>
    <x v="16"/>
    <x v="59"/>
    <n v="2"/>
    <x v="4"/>
    <x v="1"/>
    <x v="1"/>
    <n v="1"/>
    <s v="998"/>
    <s v="401"/>
    <s v="250.5"/>
    <s v="250.5"/>
    <n v="72.82798825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6"/>
    <n v="20729328"/>
    <n v="55500588"/>
    <x v="1"/>
    <x v="1"/>
    <x v="3"/>
    <x v="0"/>
    <n v="6"/>
    <x v="2"/>
    <x v="37"/>
    <n v="1"/>
    <x v="16"/>
    <x v="1"/>
    <x v="1"/>
    <n v="0"/>
    <s v="577"/>
    <s v="486"/>
    <s v="560"/>
    <s v="560"/>
    <n v="0.978375269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462"/>
    <n v="74814024"/>
    <n v="2981997"/>
    <x v="1"/>
    <x v="1"/>
    <x v="0"/>
    <x v="0"/>
    <n v="8"/>
    <x v="2"/>
    <x v="1"/>
    <n v="0"/>
    <x v="15"/>
    <x v="1"/>
    <x v="1"/>
    <n v="1"/>
    <s v="428"/>
    <s v="496"/>
    <s v="V63"/>
    <s v="V63"/>
    <n v="96.3284913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92"/>
    <n v="313808552"/>
    <n v="110665377"/>
    <x v="1"/>
    <x v="1"/>
    <x v="6"/>
    <x v="0"/>
    <n v="5"/>
    <x v="4"/>
    <x v="26"/>
    <n v="1"/>
    <x v="6"/>
    <x v="1"/>
    <x v="7"/>
    <n v="9"/>
    <s v="578"/>
    <s v="276"/>
    <s v="337"/>
    <s v="337"/>
    <n v="25.239012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06"/>
    <n v="200111910"/>
    <n v="43783479"/>
    <x v="1"/>
    <x v="0"/>
    <x v="2"/>
    <x v="0"/>
    <n v="4"/>
    <x v="2"/>
    <x v="27"/>
    <n v="0"/>
    <x v="10"/>
    <x v="1"/>
    <x v="1"/>
    <n v="0"/>
    <s v="250.03"/>
    <s v="486"/>
    <s v="473"/>
    <s v="473"/>
    <n v="85.0603202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394"/>
    <n v="182252178"/>
    <n v="97117272"/>
    <x v="1"/>
    <x v="1"/>
    <x v="0"/>
    <x v="0"/>
    <n v="7"/>
    <x v="2"/>
    <x v="55"/>
    <n v="0"/>
    <x v="15"/>
    <x v="1"/>
    <x v="1"/>
    <n v="1"/>
    <s v="599"/>
    <s v="250.12"/>
    <s v="401"/>
    <s v="401"/>
    <n v="20.89905817"/>
    <n v="7"/>
    <s v="None"/>
    <s v="&gt;8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4139"/>
    <n v="55419408"/>
    <n v="1480230"/>
    <x v="1"/>
    <x v="0"/>
    <x v="3"/>
    <x v="0"/>
    <n v="2"/>
    <x v="2"/>
    <x v="40"/>
    <n v="3"/>
    <x v="0"/>
    <x v="1"/>
    <x v="1"/>
    <n v="0"/>
    <s v="414"/>
    <s v="401"/>
    <s v="250"/>
    <s v="250"/>
    <n v="17.9761154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2"/>
    <n v="8155560"/>
    <n v="38888208"/>
    <x v="2"/>
    <x v="0"/>
    <x v="2"/>
    <x v="0"/>
    <n v="9"/>
    <x v="2"/>
    <x v="1"/>
    <n v="4"/>
    <x v="17"/>
    <x v="1"/>
    <x v="1"/>
    <n v="1"/>
    <s v="250.6"/>
    <s v="440"/>
    <s v="403"/>
    <s v="403"/>
    <n v="11.6377074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827"/>
    <n v="272123172"/>
    <n v="30224430"/>
    <x v="2"/>
    <x v="1"/>
    <x v="3"/>
    <x v="0"/>
    <n v="7"/>
    <x v="2"/>
    <x v="9"/>
    <n v="1"/>
    <x v="37"/>
    <x v="2"/>
    <x v="1"/>
    <n v="2"/>
    <s v="584"/>
    <s v="599"/>
    <s v="453"/>
    <s v="453"/>
    <n v="16.0619434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99"/>
    <n v="283454178"/>
    <n v="43771563"/>
    <x v="1"/>
    <x v="0"/>
    <x v="1"/>
    <x v="0"/>
    <n v="2"/>
    <x v="2"/>
    <x v="65"/>
    <n v="1"/>
    <x v="8"/>
    <x v="1"/>
    <x v="1"/>
    <n v="0"/>
    <s v="715"/>
    <s v="585"/>
    <s v="403"/>
    <s v="403"/>
    <n v="26.239873899999999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456"/>
    <n v="77353158"/>
    <n v="91064385"/>
    <x v="1"/>
    <x v="1"/>
    <x v="2"/>
    <x v="0"/>
    <n v="5"/>
    <x v="34"/>
    <x v="65"/>
    <n v="5"/>
    <x v="19"/>
    <x v="1"/>
    <x v="0"/>
    <n v="0"/>
    <s v="522"/>
    <s v="682"/>
    <s v="285"/>
    <s v="285"/>
    <n v="70.7951441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127"/>
    <n v="88984284"/>
    <n v="14760162"/>
    <x v="2"/>
    <x v="1"/>
    <x v="3"/>
    <x v="0"/>
    <n v="7"/>
    <x v="2"/>
    <x v="42"/>
    <n v="0"/>
    <x v="10"/>
    <x v="0"/>
    <x v="1"/>
    <n v="3"/>
    <s v="410"/>
    <s v="427"/>
    <s v="428"/>
    <s v="428"/>
    <n v="8.1348276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03"/>
    <n v="60566868"/>
    <n v="95604129"/>
    <x v="1"/>
    <x v="0"/>
    <x v="0"/>
    <x v="0"/>
    <n v="13"/>
    <x v="2"/>
    <x v="13"/>
    <n v="3"/>
    <x v="9"/>
    <x v="1"/>
    <x v="1"/>
    <n v="0"/>
    <s v="153"/>
    <s v="197"/>
    <s v="552"/>
    <s v="552"/>
    <n v="70.13455586000000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238"/>
    <n v="127726746"/>
    <n v="92719368"/>
    <x v="2"/>
    <x v="1"/>
    <x v="1"/>
    <x v="0"/>
    <n v="1"/>
    <x v="5"/>
    <x v="30"/>
    <n v="2"/>
    <x v="4"/>
    <x v="1"/>
    <x v="1"/>
    <n v="0"/>
    <s v="780"/>
    <s v="276"/>
    <s v="599"/>
    <s v="599"/>
    <n v="56.519541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591"/>
    <n v="103746996"/>
    <n v="111809187"/>
    <x v="1"/>
    <x v="1"/>
    <x v="0"/>
    <x v="0"/>
    <n v="4"/>
    <x v="2"/>
    <x v="20"/>
    <n v="0"/>
    <x v="0"/>
    <x v="1"/>
    <x v="0"/>
    <n v="2"/>
    <s v="428"/>
    <s v="715"/>
    <s v="424"/>
    <s v="424"/>
    <n v="57.0892424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9006"/>
    <n v="287018874"/>
    <n v="62894736"/>
    <x v="1"/>
    <x v="1"/>
    <x v="1"/>
    <x v="2"/>
    <n v="2"/>
    <x v="2"/>
    <x v="86"/>
    <n v="1"/>
    <x v="10"/>
    <x v="0"/>
    <x v="1"/>
    <n v="0"/>
    <s v="715"/>
    <s v="244"/>
    <s v="250"/>
    <s v="250"/>
    <n v="26.94743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58"/>
    <n v="235154658"/>
    <n v="3160818"/>
    <x v="1"/>
    <x v="1"/>
    <x v="1"/>
    <x v="0"/>
    <n v="2"/>
    <x v="5"/>
    <x v="18"/>
    <n v="0"/>
    <x v="3"/>
    <x v="1"/>
    <x v="0"/>
    <n v="0"/>
    <s v="786"/>
    <s v="338"/>
    <s v="848"/>
    <s v="848"/>
    <n v="31.8300429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698"/>
    <n v="128942874"/>
    <n v="25038360"/>
    <x v="1"/>
    <x v="0"/>
    <x v="1"/>
    <x v="0"/>
    <n v="3"/>
    <x v="5"/>
    <x v="20"/>
    <n v="0"/>
    <x v="38"/>
    <x v="1"/>
    <x v="1"/>
    <n v="0"/>
    <s v="486"/>
    <s v="518"/>
    <s v="428"/>
    <s v="428"/>
    <n v="83.13987018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525"/>
    <n v="171781110"/>
    <n v="65083725"/>
    <x v="2"/>
    <x v="1"/>
    <x v="4"/>
    <x v="0"/>
    <n v="3"/>
    <x v="2"/>
    <x v="40"/>
    <n v="0"/>
    <x v="1"/>
    <x v="1"/>
    <x v="1"/>
    <n v="0"/>
    <s v="465"/>
    <s v="425"/>
    <s v="414"/>
    <s v="414"/>
    <n v="21.94065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032"/>
    <n v="76254738"/>
    <n v="8123400"/>
    <x v="1"/>
    <x v="1"/>
    <x v="7"/>
    <x v="0"/>
    <n v="4"/>
    <x v="5"/>
    <x v="2"/>
    <n v="1"/>
    <x v="1"/>
    <x v="1"/>
    <x v="1"/>
    <n v="0"/>
    <s v="202"/>
    <s v="276"/>
    <s v="599"/>
    <s v="599"/>
    <n v="57.02901187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436"/>
    <n v="185550060"/>
    <n v="66977136"/>
    <x v="1"/>
    <x v="1"/>
    <x v="1"/>
    <x v="0"/>
    <n v="1"/>
    <x v="2"/>
    <x v="6"/>
    <n v="1"/>
    <x v="20"/>
    <x v="1"/>
    <x v="0"/>
    <n v="0"/>
    <s v="574"/>
    <s v="401"/>
    <s v="250"/>
    <s v="250"/>
    <n v="72.3335304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940"/>
    <n v="73342530"/>
    <n v="20017575"/>
    <x v="1"/>
    <x v="1"/>
    <x v="5"/>
    <x v="0"/>
    <n v="2"/>
    <x v="6"/>
    <x v="61"/>
    <n v="2"/>
    <x v="5"/>
    <x v="1"/>
    <x v="1"/>
    <n v="0"/>
    <s v="648"/>
    <s v="663"/>
    <s v="250"/>
    <s v="250"/>
    <n v="3.3908251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45"/>
    <n v="196908930"/>
    <n v="94827366"/>
    <x v="1"/>
    <x v="0"/>
    <x v="3"/>
    <x v="0"/>
    <n v="11"/>
    <x v="7"/>
    <x v="87"/>
    <n v="6"/>
    <x v="29"/>
    <x v="0"/>
    <x v="1"/>
    <n v="0"/>
    <s v="410"/>
    <s v="996"/>
    <s v="427"/>
    <s v="427"/>
    <n v="59.28557289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451"/>
    <n v="248100642"/>
    <n v="90052641"/>
    <x v="1"/>
    <x v="0"/>
    <x v="2"/>
    <x v="0"/>
    <n v="1"/>
    <x v="0"/>
    <x v="6"/>
    <n v="0"/>
    <x v="14"/>
    <x v="3"/>
    <x v="9"/>
    <n v="7"/>
    <s v="250.4"/>
    <s v="403"/>
    <s v="V45"/>
    <s v="V45"/>
    <n v="85.8380871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033"/>
    <n v="127207710"/>
    <n v="90154899"/>
    <x v="1"/>
    <x v="0"/>
    <x v="1"/>
    <x v="0"/>
    <n v="2"/>
    <x v="7"/>
    <x v="86"/>
    <n v="5"/>
    <x v="15"/>
    <x v="1"/>
    <x v="1"/>
    <n v="0"/>
    <s v="414"/>
    <s v="411"/>
    <s v="250"/>
    <s v="250"/>
    <n v="77.77395361000000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890"/>
    <n v="302000294"/>
    <n v="74694222"/>
    <x v="2"/>
    <x v="1"/>
    <x v="0"/>
    <x v="0"/>
    <n v="6"/>
    <x v="2"/>
    <x v="26"/>
    <n v="1"/>
    <x v="33"/>
    <x v="1"/>
    <x v="1"/>
    <n v="0"/>
    <s v="560"/>
    <s v="112"/>
    <s v="276"/>
    <s v="276"/>
    <n v="59.397490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038"/>
    <n v="229093488"/>
    <n v="42775830"/>
    <x v="1"/>
    <x v="0"/>
    <x v="1"/>
    <x v="0"/>
    <n v="4"/>
    <x v="2"/>
    <x v="16"/>
    <n v="0"/>
    <x v="18"/>
    <x v="1"/>
    <x v="1"/>
    <n v="2"/>
    <s v="496"/>
    <s v="250"/>
    <s v="338"/>
    <s v="338"/>
    <n v="58.5065113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01"/>
    <n v="294941024"/>
    <n v="174816680"/>
    <x v="5"/>
    <x v="1"/>
    <x v="1"/>
    <x v="0"/>
    <n v="1"/>
    <x v="0"/>
    <x v="71"/>
    <n v="0"/>
    <x v="1"/>
    <x v="1"/>
    <x v="1"/>
    <n v="0"/>
    <s v="276"/>
    <s v="786"/>
    <s v="493"/>
    <s v="493"/>
    <n v="82.814358260000006"/>
    <n v="6"/>
    <s v="None"/>
    <s v="&gt;7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73617"/>
    <n v="217991160"/>
    <n v="42031656"/>
    <x v="1"/>
    <x v="1"/>
    <x v="5"/>
    <x v="0"/>
    <n v="1"/>
    <x v="2"/>
    <x v="12"/>
    <n v="1"/>
    <x v="0"/>
    <x v="1"/>
    <x v="1"/>
    <n v="6"/>
    <s v="780"/>
    <s v="250.83"/>
    <s v="250.53"/>
    <s v="250.53"/>
    <n v="56.236829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233"/>
    <n v="184852656"/>
    <n v="39685284"/>
    <x v="1"/>
    <x v="0"/>
    <x v="3"/>
    <x v="0"/>
    <n v="3"/>
    <x v="2"/>
    <x v="41"/>
    <n v="4"/>
    <x v="18"/>
    <x v="1"/>
    <x v="1"/>
    <n v="1"/>
    <s v="427"/>
    <s v="427"/>
    <s v="428"/>
    <s v="428"/>
    <n v="86.40993930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83"/>
    <n v="171913020"/>
    <n v="96035814"/>
    <x v="1"/>
    <x v="1"/>
    <x v="3"/>
    <x v="0"/>
    <n v="10"/>
    <x v="2"/>
    <x v="51"/>
    <n v="1"/>
    <x v="22"/>
    <x v="2"/>
    <x v="1"/>
    <n v="1"/>
    <s v="427"/>
    <s v="428"/>
    <s v="491"/>
    <s v="491"/>
    <n v="68.874280909999996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07"/>
    <n v="40453422"/>
    <n v="23486679"/>
    <x v="1"/>
    <x v="0"/>
    <x v="3"/>
    <x v="0"/>
    <n v="10"/>
    <x v="3"/>
    <x v="14"/>
    <n v="0"/>
    <x v="16"/>
    <x v="0"/>
    <x v="0"/>
    <n v="1"/>
    <s v="296"/>
    <s v="250"/>
    <s v="365"/>
    <s v="365"/>
    <n v="26.92601913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65"/>
    <n v="123032928"/>
    <n v="115187499"/>
    <x v="2"/>
    <x v="1"/>
    <x v="2"/>
    <x v="0"/>
    <n v="4"/>
    <x v="4"/>
    <x v="67"/>
    <n v="2"/>
    <x v="22"/>
    <x v="2"/>
    <x v="2"/>
    <n v="1"/>
    <s v="786"/>
    <s v="425"/>
    <s v="402"/>
    <s v="402"/>
    <n v="9.669606805000000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726"/>
    <n v="162642942"/>
    <n v="102420405"/>
    <x v="2"/>
    <x v="0"/>
    <x v="4"/>
    <x v="0"/>
    <n v="5"/>
    <x v="2"/>
    <x v="55"/>
    <n v="0"/>
    <x v="23"/>
    <x v="1"/>
    <x v="1"/>
    <n v="3"/>
    <s v="250.22"/>
    <s v="584"/>
    <s v="428"/>
    <s v="428"/>
    <n v="2.5986941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845"/>
    <n v="70438542"/>
    <n v="55784322"/>
    <x v="1"/>
    <x v="0"/>
    <x v="7"/>
    <x v="0"/>
    <n v="7"/>
    <x v="4"/>
    <x v="8"/>
    <n v="0"/>
    <x v="1"/>
    <x v="1"/>
    <x v="1"/>
    <n v="1"/>
    <s v="507"/>
    <s v="250"/>
    <s v="285"/>
    <s v="285"/>
    <n v="6.306938900999999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89"/>
    <n v="273891840"/>
    <n v="35317962"/>
    <x v="1"/>
    <x v="1"/>
    <x v="4"/>
    <x v="0"/>
    <n v="2"/>
    <x v="2"/>
    <x v="16"/>
    <n v="1"/>
    <x v="15"/>
    <x v="1"/>
    <x v="1"/>
    <n v="0"/>
    <s v="820"/>
    <s v="E885"/>
    <s v="V45"/>
    <s v="V45"/>
    <n v="34.00543308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00"/>
    <n v="26614656"/>
    <n v="23053455"/>
    <x v="2"/>
    <x v="0"/>
    <x v="1"/>
    <x v="0"/>
    <n v="2"/>
    <x v="7"/>
    <x v="57"/>
    <n v="0"/>
    <x v="6"/>
    <x v="1"/>
    <x v="1"/>
    <n v="1"/>
    <s v="428"/>
    <s v="425"/>
    <s v="401"/>
    <s v="401"/>
    <n v="77.78092705999999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234"/>
    <n v="178791114"/>
    <n v="28881756"/>
    <x v="1"/>
    <x v="0"/>
    <x v="1"/>
    <x v="0"/>
    <n v="1"/>
    <x v="14"/>
    <x v="40"/>
    <n v="6"/>
    <x v="6"/>
    <x v="1"/>
    <x v="1"/>
    <n v="0"/>
    <s v="414"/>
    <s v="411"/>
    <s v="401"/>
    <s v="401"/>
    <n v="92.06430928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477"/>
    <n v="112219050"/>
    <n v="66392199"/>
    <x v="1"/>
    <x v="0"/>
    <x v="3"/>
    <x v="7"/>
    <n v="5"/>
    <x v="7"/>
    <x v="8"/>
    <n v="1"/>
    <x v="6"/>
    <x v="3"/>
    <x v="1"/>
    <n v="0"/>
    <s v="428"/>
    <s v="403"/>
    <s v="396"/>
    <s v="396"/>
    <n v="67.475906539999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44"/>
    <n v="31995576"/>
    <n v="730935"/>
    <x v="1"/>
    <x v="0"/>
    <x v="2"/>
    <x v="0"/>
    <n v="10"/>
    <x v="5"/>
    <x v="73"/>
    <n v="0"/>
    <x v="22"/>
    <x v="1"/>
    <x v="1"/>
    <n v="5"/>
    <s v="250.02"/>
    <s v="424"/>
    <s v="786"/>
    <s v="786"/>
    <n v="84.12964911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3"/>
    <n v="41038764"/>
    <n v="2526498"/>
    <x v="2"/>
    <x v="0"/>
    <x v="6"/>
    <x v="0"/>
    <n v="3"/>
    <x v="0"/>
    <x v="2"/>
    <n v="0"/>
    <x v="11"/>
    <x v="1"/>
    <x v="1"/>
    <n v="2"/>
    <s v="250.12"/>
    <s v="425"/>
    <s v="428"/>
    <s v="428"/>
    <n v="83.58611460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238"/>
    <n v="84563298"/>
    <n v="4606632"/>
    <x v="1"/>
    <x v="1"/>
    <x v="2"/>
    <x v="0"/>
    <n v="10"/>
    <x v="11"/>
    <x v="29"/>
    <n v="0"/>
    <x v="6"/>
    <x v="1"/>
    <x v="1"/>
    <n v="1"/>
    <s v="V57"/>
    <s v="340"/>
    <s v="250.03"/>
    <s v="250.03"/>
    <n v="78.34239599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7"/>
    <n v="32903940"/>
    <n v="105489252"/>
    <x v="1"/>
    <x v="1"/>
    <x v="3"/>
    <x v="0"/>
    <n v="3"/>
    <x v="2"/>
    <x v="37"/>
    <n v="0"/>
    <x v="19"/>
    <x v="1"/>
    <x v="1"/>
    <n v="0"/>
    <s v="292"/>
    <s v="599"/>
    <s v="276"/>
    <s v="276"/>
    <n v="62.78949339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343"/>
    <n v="216592596"/>
    <n v="102235284"/>
    <x v="1"/>
    <x v="1"/>
    <x v="2"/>
    <x v="0"/>
    <n v="5"/>
    <x v="30"/>
    <x v="36"/>
    <n v="3"/>
    <x v="4"/>
    <x v="1"/>
    <x v="1"/>
    <n v="0"/>
    <s v="250.8"/>
    <s v="707"/>
    <s v="682"/>
    <s v="682"/>
    <n v="13.91291917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05"/>
    <n v="110584716"/>
    <n v="80925966"/>
    <x v="1"/>
    <x v="0"/>
    <x v="1"/>
    <x v="0"/>
    <n v="2"/>
    <x v="7"/>
    <x v="5"/>
    <n v="2"/>
    <x v="27"/>
    <x v="1"/>
    <x v="1"/>
    <n v="0"/>
    <s v="786"/>
    <s v="401"/>
    <s v="250"/>
    <s v="250"/>
    <n v="15.46863996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640"/>
    <n v="158750472"/>
    <n v="35133165"/>
    <x v="1"/>
    <x v="1"/>
    <x v="5"/>
    <x v="0"/>
    <n v="3"/>
    <x v="2"/>
    <x v="45"/>
    <n v="1"/>
    <x v="3"/>
    <x v="1"/>
    <x v="1"/>
    <n v="0"/>
    <s v="648"/>
    <s v="250"/>
    <s v="V23"/>
    <s v="V23"/>
    <n v="15.1934137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864"/>
    <n v="148537086"/>
    <n v="113637141"/>
    <x v="1"/>
    <x v="0"/>
    <x v="2"/>
    <x v="0"/>
    <n v="9"/>
    <x v="2"/>
    <x v="75"/>
    <n v="2"/>
    <x v="27"/>
    <x v="1"/>
    <x v="1"/>
    <n v="1"/>
    <s v="584"/>
    <s v="276"/>
    <s v="276"/>
    <s v="276"/>
    <n v="60.866365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94"/>
    <n v="66151194"/>
    <n v="23474871"/>
    <x v="1"/>
    <x v="0"/>
    <x v="4"/>
    <x v="0"/>
    <n v="2"/>
    <x v="1"/>
    <x v="61"/>
    <n v="3"/>
    <x v="18"/>
    <x v="1"/>
    <x v="2"/>
    <n v="1"/>
    <s v="410"/>
    <s v="403"/>
    <s v="250.51"/>
    <s v="250.51"/>
    <n v="89.3905163999999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58"/>
    <n v="66063312"/>
    <n v="675234"/>
    <x v="1"/>
    <x v="0"/>
    <x v="3"/>
    <x v="0"/>
    <n v="1"/>
    <x v="5"/>
    <x v="5"/>
    <n v="0"/>
    <x v="0"/>
    <x v="1"/>
    <x v="1"/>
    <n v="1"/>
    <s v="402"/>
    <s v="427"/>
    <s v="414"/>
    <s v="414"/>
    <n v="28.55861051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733"/>
    <n v="223033374"/>
    <n v="43205148"/>
    <x v="1"/>
    <x v="0"/>
    <x v="4"/>
    <x v="0"/>
    <n v="5"/>
    <x v="4"/>
    <x v="1"/>
    <n v="3"/>
    <x v="15"/>
    <x v="1"/>
    <x v="1"/>
    <n v="0"/>
    <s v="402"/>
    <s v="428"/>
    <s v="425"/>
    <s v="425"/>
    <n v="79.31145558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25"/>
    <n v="137026572"/>
    <n v="97801416"/>
    <x v="1"/>
    <x v="1"/>
    <x v="2"/>
    <x v="0"/>
    <n v="4"/>
    <x v="4"/>
    <x v="16"/>
    <n v="3"/>
    <x v="6"/>
    <x v="2"/>
    <x v="2"/>
    <n v="1"/>
    <s v="535"/>
    <s v="585"/>
    <s v="428"/>
    <s v="428"/>
    <n v="99.8007655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4"/>
    <n v="31272138"/>
    <n v="18155790"/>
    <x v="0"/>
    <x v="0"/>
    <x v="3"/>
    <x v="0"/>
    <n v="2"/>
    <x v="4"/>
    <x v="16"/>
    <n v="0"/>
    <x v="21"/>
    <x v="1"/>
    <x v="1"/>
    <n v="1"/>
    <s v="572"/>
    <s v="571"/>
    <s v="424"/>
    <s v="424"/>
    <n v="23.822602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93"/>
    <n v="213262692"/>
    <n v="38173338"/>
    <x v="1"/>
    <x v="1"/>
    <x v="1"/>
    <x v="0"/>
    <n v="2"/>
    <x v="2"/>
    <x v="52"/>
    <n v="0"/>
    <x v="10"/>
    <x v="1"/>
    <x v="1"/>
    <n v="0"/>
    <s v="599"/>
    <s v="496"/>
    <s v="427"/>
    <s v="427"/>
    <n v="87.282776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64"/>
    <n v="344877698"/>
    <n v="78062139"/>
    <x v="3"/>
    <x v="1"/>
    <x v="3"/>
    <x v="0"/>
    <n v="5"/>
    <x v="2"/>
    <x v="56"/>
    <n v="0"/>
    <x v="22"/>
    <x v="2"/>
    <x v="1"/>
    <n v="1"/>
    <s v="997"/>
    <s v="560"/>
    <s v="599"/>
    <s v="599"/>
    <n v="64.93512932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855"/>
    <n v="204135168"/>
    <n v="56688813"/>
    <x v="1"/>
    <x v="0"/>
    <x v="2"/>
    <x v="0"/>
    <n v="7"/>
    <x v="2"/>
    <x v="57"/>
    <n v="1"/>
    <x v="6"/>
    <x v="1"/>
    <x v="1"/>
    <n v="0"/>
    <s v="821"/>
    <s v="401"/>
    <s v="250"/>
    <s v="250"/>
    <n v="52.75575633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19"/>
    <n v="62384712"/>
    <n v="24856965"/>
    <x v="0"/>
    <x v="0"/>
    <x v="4"/>
    <x v="0"/>
    <n v="8"/>
    <x v="3"/>
    <x v="68"/>
    <n v="0"/>
    <x v="1"/>
    <x v="1"/>
    <x v="1"/>
    <n v="0"/>
    <s v="295"/>
    <s v="250.02"/>
    <s v="305"/>
    <s v="305"/>
    <n v="35.41953986"/>
    <n v="5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371"/>
    <n v="252109770"/>
    <n v="44731413"/>
    <x v="2"/>
    <x v="0"/>
    <x v="2"/>
    <x v="0"/>
    <n v="5"/>
    <x v="0"/>
    <x v="6"/>
    <n v="0"/>
    <x v="15"/>
    <x v="1"/>
    <x v="1"/>
    <n v="0"/>
    <s v="296"/>
    <s v="V62"/>
    <s v="401"/>
    <s v="401"/>
    <n v="37.8364827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43"/>
    <n v="226758162"/>
    <n v="91280025"/>
    <x v="1"/>
    <x v="1"/>
    <x v="5"/>
    <x v="2"/>
    <n v="3"/>
    <x v="2"/>
    <x v="77"/>
    <n v="4"/>
    <x v="20"/>
    <x v="0"/>
    <x v="1"/>
    <n v="0"/>
    <s v="648"/>
    <s v="250.01"/>
    <s v="V45"/>
    <s v="V45"/>
    <n v="53.790740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2"/>
    <n v="20088012"/>
    <n v="90659016"/>
    <x v="3"/>
    <x v="1"/>
    <x v="3"/>
    <x v="0"/>
    <n v="4"/>
    <x v="12"/>
    <x v="65"/>
    <n v="1"/>
    <x v="24"/>
    <x v="1"/>
    <x v="1"/>
    <n v="0"/>
    <s v="571"/>
    <s v="789"/>
    <s v="70"/>
    <s v="70"/>
    <n v="21.218234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015"/>
    <n v="246134226"/>
    <n v="84933369"/>
    <x v="1"/>
    <x v="0"/>
    <x v="1"/>
    <x v="0"/>
    <n v="7"/>
    <x v="2"/>
    <x v="56"/>
    <n v="2"/>
    <x v="18"/>
    <x v="1"/>
    <x v="1"/>
    <n v="0"/>
    <s v="427"/>
    <s v="427"/>
    <s v="414"/>
    <s v="414"/>
    <n v="21.08260402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117"/>
    <n v="181410456"/>
    <n v="59692095"/>
    <x v="1"/>
    <x v="1"/>
    <x v="3"/>
    <x v="0"/>
    <n v="6"/>
    <x v="2"/>
    <x v="48"/>
    <n v="0"/>
    <x v="1"/>
    <x v="1"/>
    <x v="1"/>
    <n v="1"/>
    <s v="558"/>
    <s v="780"/>
    <s v="250"/>
    <s v="250"/>
    <n v="7.57545466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18"/>
    <n v="113379192"/>
    <n v="53829720"/>
    <x v="1"/>
    <x v="0"/>
    <x v="0"/>
    <x v="2"/>
    <n v="6"/>
    <x v="5"/>
    <x v="9"/>
    <n v="0"/>
    <x v="6"/>
    <x v="5"/>
    <x v="1"/>
    <n v="0"/>
    <s v="491"/>
    <s v="356"/>
    <s v="285"/>
    <s v="285"/>
    <n v="83.4070352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6332"/>
    <n v="185247834"/>
    <n v="46610910"/>
    <x v="1"/>
    <x v="1"/>
    <x v="1"/>
    <x v="0"/>
    <n v="5"/>
    <x v="2"/>
    <x v="27"/>
    <n v="0"/>
    <x v="27"/>
    <x v="2"/>
    <x v="1"/>
    <n v="0"/>
    <s v="682"/>
    <s v="250.02"/>
    <s v="424"/>
    <s v="424"/>
    <n v="9.067592408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61"/>
    <n v="28424274"/>
    <n v="98944866"/>
    <x v="2"/>
    <x v="1"/>
    <x v="3"/>
    <x v="0"/>
    <n v="2"/>
    <x v="2"/>
    <x v="16"/>
    <n v="0"/>
    <x v="4"/>
    <x v="1"/>
    <x v="1"/>
    <n v="0"/>
    <s v="560"/>
    <s v="466"/>
    <s v="250"/>
    <s v="250"/>
    <n v="51.3875952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282"/>
    <n v="97987902"/>
    <n v="12529116"/>
    <x v="1"/>
    <x v="1"/>
    <x v="1"/>
    <x v="3"/>
    <n v="4"/>
    <x v="2"/>
    <x v="2"/>
    <n v="1"/>
    <x v="1"/>
    <x v="1"/>
    <x v="1"/>
    <n v="3"/>
    <s v="996"/>
    <s v="38"/>
    <s v="E879"/>
    <s v="E879"/>
    <n v="2.6606679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64"/>
    <n v="154730196"/>
    <n v="89972676"/>
    <x v="1"/>
    <x v="1"/>
    <x v="1"/>
    <x v="0"/>
    <n v="1"/>
    <x v="2"/>
    <x v="44"/>
    <n v="0"/>
    <x v="6"/>
    <x v="0"/>
    <x v="1"/>
    <n v="1"/>
    <s v="428"/>
    <s v="425"/>
    <s v="427"/>
    <s v="427"/>
    <n v="31.740000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674"/>
    <n v="153827304"/>
    <n v="104226867"/>
    <x v="1"/>
    <x v="1"/>
    <x v="3"/>
    <x v="0"/>
    <n v="1"/>
    <x v="2"/>
    <x v="32"/>
    <n v="1"/>
    <x v="27"/>
    <x v="1"/>
    <x v="1"/>
    <n v="0"/>
    <s v="780"/>
    <s v="599"/>
    <s v="255"/>
    <s v="255"/>
    <n v="67.6676323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85"/>
    <n v="384289370"/>
    <n v="59093757"/>
    <x v="1"/>
    <x v="1"/>
    <x v="3"/>
    <x v="0"/>
    <n v="7"/>
    <x v="4"/>
    <x v="37"/>
    <n v="1"/>
    <x v="32"/>
    <x v="1"/>
    <x v="1"/>
    <n v="0"/>
    <s v="276"/>
    <s v="599"/>
    <s v="428"/>
    <s v="428"/>
    <n v="92.419321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077"/>
    <n v="250681032"/>
    <n v="89570817"/>
    <x v="1"/>
    <x v="1"/>
    <x v="4"/>
    <x v="0"/>
    <n v="1"/>
    <x v="2"/>
    <x v="40"/>
    <n v="1"/>
    <x v="34"/>
    <x v="0"/>
    <x v="0"/>
    <n v="1"/>
    <s v="280"/>
    <s v="401"/>
    <s v="272"/>
    <s v="272"/>
    <n v="92.79901266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56"/>
    <n v="232066866"/>
    <n v="97665237"/>
    <x v="1"/>
    <x v="1"/>
    <x v="0"/>
    <x v="0"/>
    <n v="3"/>
    <x v="5"/>
    <x v="27"/>
    <n v="0"/>
    <x v="19"/>
    <x v="1"/>
    <x v="1"/>
    <n v="0"/>
    <s v="486"/>
    <s v="427"/>
    <s v="428"/>
    <s v="428"/>
    <n v="10.230871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32"/>
    <n v="38153046"/>
    <n v="2313558"/>
    <x v="1"/>
    <x v="0"/>
    <x v="8"/>
    <x v="0"/>
    <n v="2"/>
    <x v="21"/>
    <x v="17"/>
    <n v="0"/>
    <x v="34"/>
    <x v="1"/>
    <x v="1"/>
    <n v="0"/>
    <s v="250.11"/>
    <s v="276"/>
    <s v="473"/>
    <s v="473"/>
    <n v="2.05047553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953"/>
    <n v="175171506"/>
    <n v="42801885"/>
    <x v="1"/>
    <x v="0"/>
    <x v="1"/>
    <x v="0"/>
    <n v="9"/>
    <x v="2"/>
    <x v="13"/>
    <n v="0"/>
    <x v="22"/>
    <x v="0"/>
    <x v="1"/>
    <n v="6"/>
    <s v="V57"/>
    <s v="V49"/>
    <s v="250.8"/>
    <s v="250.8"/>
    <n v="16.396121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215"/>
    <n v="46591176"/>
    <n v="8106282"/>
    <x v="2"/>
    <x v="1"/>
    <x v="1"/>
    <x v="0"/>
    <n v="6"/>
    <x v="5"/>
    <x v="47"/>
    <n v="5"/>
    <x v="10"/>
    <x v="1"/>
    <x v="1"/>
    <n v="0"/>
    <s v="428"/>
    <s v="250.52"/>
    <s v="250.42"/>
    <s v="250.42"/>
    <n v="52.89678329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818"/>
    <n v="263109180"/>
    <n v="97964496"/>
    <x v="4"/>
    <x v="1"/>
    <x v="4"/>
    <x v="0"/>
    <n v="2"/>
    <x v="0"/>
    <x v="19"/>
    <n v="1"/>
    <x v="10"/>
    <x v="1"/>
    <x v="0"/>
    <n v="0"/>
    <s v="535"/>
    <s v="530"/>
    <s v="250"/>
    <s v="250"/>
    <n v="38.186928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83"/>
    <n v="95759010"/>
    <n v="34870050"/>
    <x v="1"/>
    <x v="0"/>
    <x v="1"/>
    <x v="0"/>
    <n v="5"/>
    <x v="2"/>
    <x v="13"/>
    <n v="3"/>
    <x v="1"/>
    <x v="1"/>
    <x v="1"/>
    <n v="0"/>
    <s v="560"/>
    <s v="305"/>
    <s v="577"/>
    <s v="577"/>
    <n v="47.533162779999998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817"/>
    <n v="172387842"/>
    <n v="73779372"/>
    <x v="1"/>
    <x v="0"/>
    <x v="3"/>
    <x v="0"/>
    <n v="3"/>
    <x v="7"/>
    <x v="44"/>
    <n v="2"/>
    <x v="3"/>
    <x v="1"/>
    <x v="1"/>
    <n v="0"/>
    <s v="427"/>
    <s v="427"/>
    <s v="427"/>
    <s v="427"/>
    <n v="9.7891802999999999E-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058"/>
    <n v="78980064"/>
    <n v="3102561"/>
    <x v="1"/>
    <x v="0"/>
    <x v="2"/>
    <x v="0"/>
    <n v="4"/>
    <x v="2"/>
    <x v="12"/>
    <n v="1"/>
    <x v="34"/>
    <x v="1"/>
    <x v="1"/>
    <n v="0"/>
    <s v="530"/>
    <s v="340"/>
    <s v="553"/>
    <s v="553"/>
    <n v="78.7410905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683"/>
    <n v="151992642"/>
    <n v="70183674"/>
    <x v="1"/>
    <x v="0"/>
    <x v="1"/>
    <x v="0"/>
    <n v="1"/>
    <x v="14"/>
    <x v="54"/>
    <n v="5"/>
    <x v="22"/>
    <x v="1"/>
    <x v="1"/>
    <n v="0"/>
    <s v="414"/>
    <s v="786"/>
    <s v="412"/>
    <s v="412"/>
    <n v="53.40396916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292"/>
    <n v="269997498"/>
    <n v="39871638"/>
    <x v="1"/>
    <x v="0"/>
    <x v="3"/>
    <x v="0"/>
    <n v="3"/>
    <x v="2"/>
    <x v="34"/>
    <n v="5"/>
    <x v="26"/>
    <x v="1"/>
    <x v="1"/>
    <n v="0"/>
    <s v="410"/>
    <s v="599"/>
    <s v="41"/>
    <s v="41"/>
    <n v="93.34589689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72"/>
    <n v="213201762"/>
    <n v="60249510"/>
    <x v="1"/>
    <x v="1"/>
    <x v="7"/>
    <x v="0"/>
    <n v="1"/>
    <x v="2"/>
    <x v="36"/>
    <n v="0"/>
    <x v="3"/>
    <x v="1"/>
    <x v="0"/>
    <n v="2"/>
    <s v="808"/>
    <s v="E888"/>
    <s v="E849"/>
    <s v="E849"/>
    <n v="22.25276867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520"/>
    <n v="158540346"/>
    <n v="108372159"/>
    <x v="1"/>
    <x v="0"/>
    <x v="1"/>
    <x v="0"/>
    <n v="3"/>
    <x v="2"/>
    <x v="56"/>
    <n v="0"/>
    <x v="19"/>
    <x v="1"/>
    <x v="1"/>
    <n v="0"/>
    <s v="962"/>
    <s v="996"/>
    <s v="428"/>
    <s v="428"/>
    <n v="47.064392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22"/>
    <n v="257929266"/>
    <n v="101753730"/>
    <x v="2"/>
    <x v="1"/>
    <x v="1"/>
    <x v="0"/>
    <n v="4"/>
    <x v="0"/>
    <x v="40"/>
    <n v="1"/>
    <x v="4"/>
    <x v="1"/>
    <x v="1"/>
    <n v="0"/>
    <s v="585"/>
    <s v="996"/>
    <s v="428"/>
    <s v="428"/>
    <n v="48.4588371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122"/>
    <n v="86387496"/>
    <n v="28222542"/>
    <x v="1"/>
    <x v="1"/>
    <x v="0"/>
    <x v="0"/>
    <n v="5"/>
    <x v="2"/>
    <x v="24"/>
    <n v="0"/>
    <x v="3"/>
    <x v="1"/>
    <x v="1"/>
    <n v="0"/>
    <s v="250.2"/>
    <s v="599"/>
    <s v="276"/>
    <s v="276"/>
    <n v="49.22654402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061"/>
    <n v="52451406"/>
    <n v="975213"/>
    <x v="1"/>
    <x v="1"/>
    <x v="0"/>
    <x v="0"/>
    <n v="13"/>
    <x v="5"/>
    <x v="75"/>
    <n v="1"/>
    <x v="6"/>
    <x v="1"/>
    <x v="1"/>
    <n v="1"/>
    <s v="252"/>
    <s v="250.7"/>
    <s v="250.82"/>
    <s v="250.82"/>
    <n v="21.904849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116"/>
    <n v="191888208"/>
    <n v="91666458"/>
    <x v="1"/>
    <x v="1"/>
    <x v="0"/>
    <x v="0"/>
    <n v="4"/>
    <x v="2"/>
    <x v="48"/>
    <n v="0"/>
    <x v="15"/>
    <x v="7"/>
    <x v="1"/>
    <n v="0"/>
    <s v="427"/>
    <s v="424"/>
    <s v="427"/>
    <s v="427"/>
    <n v="8.405481715000000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02"/>
    <n v="212175582"/>
    <n v="45579402"/>
    <x v="1"/>
    <x v="1"/>
    <x v="1"/>
    <x v="0"/>
    <n v="3"/>
    <x v="2"/>
    <x v="68"/>
    <n v="0"/>
    <x v="5"/>
    <x v="3"/>
    <x v="1"/>
    <n v="0"/>
    <s v="682"/>
    <s v="698"/>
    <s v="E946"/>
    <s v="E946"/>
    <n v="93.81845137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949"/>
    <n v="166412298"/>
    <n v="40058487"/>
    <x v="1"/>
    <x v="0"/>
    <x v="4"/>
    <x v="0"/>
    <n v="7"/>
    <x v="4"/>
    <x v="70"/>
    <n v="2"/>
    <x v="5"/>
    <x v="1"/>
    <x v="1"/>
    <n v="0"/>
    <s v="250.8"/>
    <s v="707"/>
    <s v="682"/>
    <s v="682"/>
    <n v="38.925868800000003"/>
    <n v="7"/>
    <s v="None"/>
    <s v="&gt;8"/>
    <s v="Steady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5652"/>
    <n v="85469568"/>
    <n v="5177700"/>
    <x v="2"/>
    <x v="1"/>
    <x v="2"/>
    <x v="0"/>
    <n v="14"/>
    <x v="2"/>
    <x v="62"/>
    <n v="6"/>
    <x v="38"/>
    <x v="1"/>
    <x v="1"/>
    <n v="2"/>
    <s v="447"/>
    <s v="682"/>
    <s v="785"/>
    <s v="785"/>
    <n v="85.6565249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140"/>
    <n v="102690654"/>
    <n v="11652678"/>
    <x v="2"/>
    <x v="1"/>
    <x v="4"/>
    <x v="0"/>
    <n v="6"/>
    <x v="5"/>
    <x v="20"/>
    <n v="1"/>
    <x v="1"/>
    <x v="1"/>
    <x v="1"/>
    <n v="0"/>
    <s v="250.8"/>
    <s v="707"/>
    <s v="276"/>
    <s v="276"/>
    <n v="35.998860950000001"/>
    <n v="5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218"/>
    <n v="127655286"/>
    <n v="511434"/>
    <x v="2"/>
    <x v="0"/>
    <x v="4"/>
    <x v="0"/>
    <n v="7"/>
    <x v="2"/>
    <x v="48"/>
    <n v="1"/>
    <x v="22"/>
    <x v="1"/>
    <x v="1"/>
    <n v="0"/>
    <s v="682"/>
    <s v="250.02"/>
    <s v="342"/>
    <s v="342"/>
    <n v="89.449545900000004"/>
    <n v="6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3"/>
    <n v="23999334"/>
    <n v="114902703"/>
    <x v="1"/>
    <x v="1"/>
    <x v="3"/>
    <x v="0"/>
    <n v="8"/>
    <x v="7"/>
    <x v="0"/>
    <n v="0"/>
    <x v="5"/>
    <x v="1"/>
    <x v="1"/>
    <n v="6"/>
    <s v="427"/>
    <s v="411"/>
    <s v="424"/>
    <s v="424"/>
    <n v="94.3045395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380"/>
    <n v="145683654"/>
    <n v="62432820"/>
    <x v="1"/>
    <x v="0"/>
    <x v="1"/>
    <x v="0"/>
    <n v="2"/>
    <x v="2"/>
    <x v="20"/>
    <n v="0"/>
    <x v="1"/>
    <x v="1"/>
    <x v="1"/>
    <n v="0"/>
    <s v="518"/>
    <s v="507"/>
    <s v="250.6"/>
    <s v="250.6"/>
    <n v="67.16120764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973"/>
    <n v="124297014"/>
    <n v="23194305"/>
    <x v="1"/>
    <x v="1"/>
    <x v="1"/>
    <x v="0"/>
    <n v="10"/>
    <x v="5"/>
    <x v="2"/>
    <n v="0"/>
    <x v="7"/>
    <x v="1"/>
    <x v="1"/>
    <n v="2"/>
    <s v="491"/>
    <s v="276"/>
    <s v="427"/>
    <s v="427"/>
    <n v="16.4707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8"/>
    <n v="33155322"/>
    <n v="18583857"/>
    <x v="1"/>
    <x v="0"/>
    <x v="0"/>
    <x v="0"/>
    <n v="8"/>
    <x v="2"/>
    <x v="56"/>
    <n v="6"/>
    <x v="5"/>
    <x v="1"/>
    <x v="1"/>
    <n v="0"/>
    <s v="410"/>
    <s v="403"/>
    <s v="276"/>
    <s v="276"/>
    <n v="0.32189039800000002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677"/>
    <n v="106190550"/>
    <n v="24447177"/>
    <x v="2"/>
    <x v="0"/>
    <x v="1"/>
    <x v="0"/>
    <n v="3"/>
    <x v="7"/>
    <x v="10"/>
    <n v="3"/>
    <x v="18"/>
    <x v="1"/>
    <x v="1"/>
    <n v="0"/>
    <s v="414"/>
    <s v="250"/>
    <s v="401"/>
    <s v="401"/>
    <n v="51.91300378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27"/>
    <n v="91143072"/>
    <n v="13198203"/>
    <x v="2"/>
    <x v="1"/>
    <x v="2"/>
    <x v="0"/>
    <n v="9"/>
    <x v="1"/>
    <x v="67"/>
    <n v="3"/>
    <x v="19"/>
    <x v="1"/>
    <x v="1"/>
    <n v="1"/>
    <s v="552"/>
    <s v="250.6"/>
    <s v="425"/>
    <s v="425"/>
    <n v="30.5723378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20"/>
    <n v="8148048"/>
    <n v="6263055"/>
    <x v="1"/>
    <x v="1"/>
    <x v="1"/>
    <x v="0"/>
    <n v="1"/>
    <x v="7"/>
    <x v="1"/>
    <n v="3"/>
    <x v="21"/>
    <x v="1"/>
    <x v="1"/>
    <n v="0"/>
    <s v="414"/>
    <s v="250.01"/>
    <s v="V45"/>
    <s v="V45"/>
    <n v="91.2620460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727"/>
    <n v="64887792"/>
    <n v="5414490"/>
    <x v="1"/>
    <x v="1"/>
    <x v="3"/>
    <x v="0"/>
    <n v="2"/>
    <x v="2"/>
    <x v="54"/>
    <n v="0"/>
    <x v="20"/>
    <x v="1"/>
    <x v="1"/>
    <n v="0"/>
    <s v="715"/>
    <s v="250"/>
    <s v="443"/>
    <s v="443"/>
    <n v="33.37516165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770"/>
    <n v="70221816"/>
    <n v="117261"/>
    <x v="1"/>
    <x v="1"/>
    <x v="1"/>
    <x v="0"/>
    <n v="2"/>
    <x v="2"/>
    <x v="57"/>
    <n v="3"/>
    <x v="18"/>
    <x v="1"/>
    <x v="1"/>
    <n v="0"/>
    <s v="786"/>
    <s v="414"/>
    <s v="250"/>
    <s v="250"/>
    <n v="56.49040584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74"/>
    <n v="95405916"/>
    <n v="17071749"/>
    <x v="1"/>
    <x v="1"/>
    <x v="1"/>
    <x v="0"/>
    <n v="1"/>
    <x v="17"/>
    <x v="6"/>
    <n v="1"/>
    <x v="0"/>
    <x v="1"/>
    <x v="1"/>
    <n v="0"/>
    <s v="433"/>
    <s v="492"/>
    <s v="401"/>
    <s v="401"/>
    <n v="24.697717109999999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724"/>
    <n v="51391644"/>
    <n v="4264677"/>
    <x v="1"/>
    <x v="1"/>
    <x v="5"/>
    <x v="0"/>
    <n v="3"/>
    <x v="6"/>
    <x v="14"/>
    <n v="1"/>
    <x v="19"/>
    <x v="1"/>
    <x v="1"/>
    <n v="0"/>
    <s v="648"/>
    <s v="250.01"/>
    <s v="654"/>
    <s v="654"/>
    <n v="15.228055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04"/>
    <n v="161252868"/>
    <n v="8850582"/>
    <x v="1"/>
    <x v="1"/>
    <x v="3"/>
    <x v="0"/>
    <n v="6"/>
    <x v="4"/>
    <x v="48"/>
    <n v="5"/>
    <x v="10"/>
    <x v="1"/>
    <x v="1"/>
    <n v="0"/>
    <s v="428"/>
    <s v="491"/>
    <s v="682"/>
    <s v="682"/>
    <n v="40.4056511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21"/>
    <n v="20254782"/>
    <n v="95350518"/>
    <x v="1"/>
    <x v="1"/>
    <x v="1"/>
    <x v="0"/>
    <n v="7"/>
    <x v="2"/>
    <x v="12"/>
    <n v="1"/>
    <x v="3"/>
    <x v="1"/>
    <x v="1"/>
    <n v="0"/>
    <s v="250.83"/>
    <s v="682"/>
    <s v="707"/>
    <s v="707"/>
    <n v="52.94553807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004"/>
    <n v="76161708"/>
    <n v="787446"/>
    <x v="2"/>
    <x v="0"/>
    <x v="1"/>
    <x v="0"/>
    <n v="6"/>
    <x v="4"/>
    <x v="18"/>
    <n v="0"/>
    <x v="22"/>
    <x v="1"/>
    <x v="1"/>
    <n v="2"/>
    <s v="491"/>
    <s v="427"/>
    <s v="428"/>
    <s v="428"/>
    <n v="69.26798295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21"/>
    <n v="423151688"/>
    <n v="38938257"/>
    <x v="1"/>
    <x v="0"/>
    <x v="2"/>
    <x v="0"/>
    <n v="4"/>
    <x v="2"/>
    <x v="18"/>
    <n v="1"/>
    <x v="10"/>
    <x v="1"/>
    <x v="1"/>
    <n v="1"/>
    <s v="250.8"/>
    <s v="401"/>
    <s v="278"/>
    <s v="278"/>
    <n v="47.787137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38"/>
    <n v="212406636"/>
    <n v="102481038"/>
    <x v="1"/>
    <x v="1"/>
    <x v="0"/>
    <x v="0"/>
    <n v="3"/>
    <x v="2"/>
    <x v="14"/>
    <n v="0"/>
    <x v="4"/>
    <x v="7"/>
    <x v="0"/>
    <n v="2"/>
    <s v="781"/>
    <s v="427"/>
    <s v="784"/>
    <s v="784"/>
    <n v="11.944615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417"/>
    <n v="61628664"/>
    <n v="6420429"/>
    <x v="1"/>
    <x v="0"/>
    <x v="3"/>
    <x v="0"/>
    <n v="10"/>
    <x v="2"/>
    <x v="67"/>
    <n v="6"/>
    <x v="35"/>
    <x v="1"/>
    <x v="1"/>
    <n v="0"/>
    <s v="414"/>
    <s v="427"/>
    <s v="401"/>
    <s v="401"/>
    <n v="18.7196304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50"/>
    <n v="237458274"/>
    <n v="108826011"/>
    <x v="1"/>
    <x v="1"/>
    <x v="2"/>
    <x v="3"/>
    <n v="2"/>
    <x v="7"/>
    <x v="39"/>
    <n v="0"/>
    <x v="18"/>
    <x v="0"/>
    <x v="0"/>
    <n v="0"/>
    <s v="786"/>
    <s v="V42"/>
    <s v="729"/>
    <s v="729"/>
    <n v="99.10103678999999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94"/>
    <n v="200032164"/>
    <n v="70288659"/>
    <x v="1"/>
    <x v="0"/>
    <x v="2"/>
    <x v="0"/>
    <n v="1"/>
    <x v="5"/>
    <x v="34"/>
    <n v="3"/>
    <x v="10"/>
    <x v="1"/>
    <x v="5"/>
    <n v="0"/>
    <s v="250.4"/>
    <s v="403"/>
    <s v="284"/>
    <s v="284"/>
    <n v="4.555565010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35"/>
    <n v="188664234"/>
    <n v="42569388"/>
    <x v="1"/>
    <x v="0"/>
    <x v="0"/>
    <x v="0"/>
    <n v="5"/>
    <x v="2"/>
    <x v="63"/>
    <n v="2"/>
    <x v="27"/>
    <x v="1"/>
    <x v="1"/>
    <n v="0"/>
    <s v="427"/>
    <s v="427"/>
    <s v="599"/>
    <s v="599"/>
    <n v="99.195780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21"/>
    <n v="142975602"/>
    <n v="23296347"/>
    <x v="2"/>
    <x v="1"/>
    <x v="1"/>
    <x v="0"/>
    <n v="4"/>
    <x v="1"/>
    <x v="17"/>
    <n v="3"/>
    <x v="2"/>
    <x v="1"/>
    <x v="0"/>
    <n v="0"/>
    <s v="531"/>
    <s v="403"/>
    <s v="V45"/>
    <s v="V45"/>
    <n v="28.272148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105"/>
    <n v="46248108"/>
    <n v="23998185"/>
    <x v="1"/>
    <x v="1"/>
    <x v="2"/>
    <x v="0"/>
    <n v="5"/>
    <x v="15"/>
    <x v="31"/>
    <n v="1"/>
    <x v="18"/>
    <x v="0"/>
    <x v="0"/>
    <n v="0"/>
    <s v="558"/>
    <s v="250.01"/>
    <s v="272"/>
    <s v="272"/>
    <n v="3.13272424300000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50"/>
    <n v="208073976"/>
    <n v="90489195"/>
    <x v="1"/>
    <x v="1"/>
    <x v="6"/>
    <x v="0"/>
    <n v="1"/>
    <x v="0"/>
    <x v="68"/>
    <n v="1"/>
    <x v="15"/>
    <x v="1"/>
    <x v="0"/>
    <n v="2"/>
    <s v="996"/>
    <s v="403"/>
    <s v="250.41"/>
    <s v="250.41"/>
    <n v="35.911931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70"/>
    <n v="218695110"/>
    <n v="84417201"/>
    <x v="1"/>
    <x v="0"/>
    <x v="3"/>
    <x v="0"/>
    <n v="6"/>
    <x v="2"/>
    <x v="56"/>
    <n v="1"/>
    <x v="34"/>
    <x v="1"/>
    <x v="3"/>
    <n v="0"/>
    <s v="453"/>
    <s v="788"/>
    <s v="780"/>
    <s v="780"/>
    <n v="63.593986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44"/>
    <n v="189706566"/>
    <n v="43688889"/>
    <x v="1"/>
    <x v="1"/>
    <x v="3"/>
    <x v="0"/>
    <n v="2"/>
    <x v="7"/>
    <x v="16"/>
    <n v="6"/>
    <x v="10"/>
    <x v="1"/>
    <x v="1"/>
    <n v="0"/>
    <s v="414"/>
    <s v="411"/>
    <s v="V17"/>
    <s v="V17"/>
    <n v="3.0128574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944"/>
    <n v="132517320"/>
    <n v="49496859"/>
    <x v="1"/>
    <x v="1"/>
    <x v="6"/>
    <x v="0"/>
    <n v="4"/>
    <x v="1"/>
    <x v="34"/>
    <n v="0"/>
    <x v="4"/>
    <x v="1"/>
    <x v="1"/>
    <n v="0"/>
    <s v="53"/>
    <s v="V42"/>
    <s v="250.41"/>
    <s v="250.41"/>
    <n v="69.25935203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686"/>
    <n v="280515312"/>
    <n v="45780282"/>
    <x v="1"/>
    <x v="0"/>
    <x v="1"/>
    <x v="0"/>
    <n v="11"/>
    <x v="14"/>
    <x v="62"/>
    <n v="6"/>
    <x v="43"/>
    <x v="1"/>
    <x v="1"/>
    <n v="0"/>
    <s v="414"/>
    <s v="486"/>
    <s v="997"/>
    <s v="997"/>
    <n v="88.511204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51"/>
    <n v="29854332"/>
    <n v="84362391"/>
    <x v="1"/>
    <x v="0"/>
    <x v="3"/>
    <x v="0"/>
    <n v="8"/>
    <x v="2"/>
    <x v="73"/>
    <n v="0"/>
    <x v="5"/>
    <x v="1"/>
    <x v="1"/>
    <n v="0"/>
    <s v="276"/>
    <s v="584"/>
    <s v="585"/>
    <s v="585"/>
    <n v="5.567085539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2497"/>
    <n v="257046000"/>
    <n v="104790456"/>
    <x v="1"/>
    <x v="1"/>
    <x v="1"/>
    <x v="0"/>
    <n v="5"/>
    <x v="2"/>
    <x v="70"/>
    <n v="1"/>
    <x v="1"/>
    <x v="3"/>
    <x v="1"/>
    <n v="0"/>
    <s v="250.8"/>
    <s v="707"/>
    <s v="707"/>
    <s v="707"/>
    <n v="98.84476064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836"/>
    <n v="48730092"/>
    <n v="107137791"/>
    <x v="1"/>
    <x v="1"/>
    <x v="1"/>
    <x v="2"/>
    <n v="4"/>
    <x v="2"/>
    <x v="83"/>
    <n v="0"/>
    <x v="18"/>
    <x v="1"/>
    <x v="1"/>
    <n v="2"/>
    <s v="V57"/>
    <s v="427"/>
    <s v="285"/>
    <s v="285"/>
    <n v="76.1275908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755"/>
    <n v="276076998"/>
    <n v="44570664"/>
    <x v="1"/>
    <x v="1"/>
    <x v="4"/>
    <x v="0"/>
    <n v="5"/>
    <x v="2"/>
    <x v="63"/>
    <n v="1"/>
    <x v="13"/>
    <x v="1"/>
    <x v="1"/>
    <n v="1"/>
    <s v="38"/>
    <s v="590"/>
    <s v="995"/>
    <s v="995"/>
    <n v="22.9555834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652"/>
    <n v="150063606"/>
    <n v="64549278"/>
    <x v="1"/>
    <x v="0"/>
    <x v="1"/>
    <x v="0"/>
    <n v="2"/>
    <x v="2"/>
    <x v="6"/>
    <n v="2"/>
    <x v="3"/>
    <x v="1"/>
    <x v="1"/>
    <n v="0"/>
    <s v="574"/>
    <s v="568"/>
    <s v="250"/>
    <s v="250"/>
    <n v="96.475149200000004"/>
    <n v="5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0088"/>
    <n v="200424054"/>
    <n v="60251184"/>
    <x v="1"/>
    <x v="1"/>
    <x v="0"/>
    <x v="0"/>
    <n v="6"/>
    <x v="2"/>
    <x v="38"/>
    <n v="0"/>
    <x v="18"/>
    <x v="1"/>
    <x v="1"/>
    <n v="1"/>
    <s v="402"/>
    <s v="428"/>
    <s v="327"/>
    <s v="327"/>
    <n v="58.281287650000003"/>
    <n v="6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1260"/>
    <n v="153046722"/>
    <n v="43332093"/>
    <x v="1"/>
    <x v="0"/>
    <x v="2"/>
    <x v="0"/>
    <n v="7"/>
    <x v="2"/>
    <x v="10"/>
    <n v="0"/>
    <x v="4"/>
    <x v="0"/>
    <x v="1"/>
    <n v="5"/>
    <s v="428"/>
    <s v="305"/>
    <s v="424"/>
    <s v="424"/>
    <n v="80.30804048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59"/>
    <n v="54631458"/>
    <n v="23378175"/>
    <x v="1"/>
    <x v="1"/>
    <x v="2"/>
    <x v="0"/>
    <n v="13"/>
    <x v="3"/>
    <x v="77"/>
    <n v="0"/>
    <x v="2"/>
    <x v="1"/>
    <x v="1"/>
    <n v="3"/>
    <s v="295"/>
    <s v="250"/>
    <s v="401"/>
    <s v="401"/>
    <n v="44.69047314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60"/>
    <n v="329055398"/>
    <n v="42129270"/>
    <x v="1"/>
    <x v="1"/>
    <x v="3"/>
    <x v="0"/>
    <n v="4"/>
    <x v="2"/>
    <x v="60"/>
    <n v="0"/>
    <x v="5"/>
    <x v="1"/>
    <x v="1"/>
    <n v="2"/>
    <s v="38"/>
    <s v="482"/>
    <s v="425"/>
    <s v="425"/>
    <n v="26.7990746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902"/>
    <n v="144475440"/>
    <n v="24857397"/>
    <x v="1"/>
    <x v="1"/>
    <x v="7"/>
    <x v="0"/>
    <n v="9"/>
    <x v="5"/>
    <x v="28"/>
    <n v="1"/>
    <x v="3"/>
    <x v="1"/>
    <x v="1"/>
    <n v="0"/>
    <s v="428"/>
    <s v="410"/>
    <s v="496"/>
    <s v="496"/>
    <n v="62.1966426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59"/>
    <n v="155488188"/>
    <n v="105231546"/>
    <x v="1"/>
    <x v="0"/>
    <x v="2"/>
    <x v="0"/>
    <n v="2"/>
    <x v="10"/>
    <x v="1"/>
    <n v="1"/>
    <x v="0"/>
    <x v="1"/>
    <x v="1"/>
    <n v="0"/>
    <s v="722"/>
    <s v="997"/>
    <s v="560"/>
    <s v="560"/>
    <n v="87.733210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72"/>
    <n v="21927462"/>
    <n v="25332399"/>
    <x v="1"/>
    <x v="1"/>
    <x v="0"/>
    <x v="0"/>
    <n v="8"/>
    <x v="4"/>
    <x v="54"/>
    <n v="2"/>
    <x v="2"/>
    <x v="1"/>
    <x v="1"/>
    <n v="1"/>
    <s v="403"/>
    <s v="276"/>
    <s v="486"/>
    <s v="486"/>
    <n v="90.091703710000004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39"/>
    <n v="88719654"/>
    <n v="11724516"/>
    <x v="1"/>
    <x v="0"/>
    <x v="0"/>
    <x v="0"/>
    <n v="4"/>
    <x v="5"/>
    <x v="42"/>
    <n v="2"/>
    <x v="10"/>
    <x v="1"/>
    <x v="1"/>
    <n v="0"/>
    <s v="410"/>
    <s v="428"/>
    <s v="599"/>
    <s v="599"/>
    <n v="71.0593101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11"/>
    <n v="188045562"/>
    <n v="41843502"/>
    <x v="1"/>
    <x v="1"/>
    <x v="1"/>
    <x v="0"/>
    <n v="3"/>
    <x v="2"/>
    <x v="1"/>
    <n v="0"/>
    <x v="11"/>
    <x v="1"/>
    <x v="1"/>
    <n v="2"/>
    <s v="38"/>
    <s v="428"/>
    <s v="403"/>
    <s v="403"/>
    <n v="88.7632846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56"/>
    <n v="40882632"/>
    <n v="1208466"/>
    <x v="1"/>
    <x v="1"/>
    <x v="2"/>
    <x v="0"/>
    <n v="3"/>
    <x v="2"/>
    <x v="26"/>
    <n v="0"/>
    <x v="21"/>
    <x v="1"/>
    <x v="1"/>
    <n v="0"/>
    <s v="435"/>
    <s v="427"/>
    <s v="496"/>
    <s v="496"/>
    <n v="43.24998323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77"/>
    <n v="265271358"/>
    <n v="42026589"/>
    <x v="1"/>
    <x v="0"/>
    <x v="3"/>
    <x v="0"/>
    <n v="3"/>
    <x v="2"/>
    <x v="18"/>
    <n v="6"/>
    <x v="22"/>
    <x v="1"/>
    <x v="1"/>
    <n v="0"/>
    <s v="427"/>
    <s v="414"/>
    <s v="414"/>
    <s v="414"/>
    <n v="54.4657957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920"/>
    <n v="164717664"/>
    <n v="86974983"/>
    <x v="2"/>
    <x v="1"/>
    <x v="4"/>
    <x v="0"/>
    <n v="13"/>
    <x v="2"/>
    <x v="48"/>
    <n v="3"/>
    <x v="7"/>
    <x v="1"/>
    <x v="1"/>
    <n v="0"/>
    <s v="574"/>
    <s v="599"/>
    <s v="250"/>
    <s v="250"/>
    <n v="2.35729807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9914"/>
    <n v="97267620"/>
    <n v="17705898"/>
    <x v="1"/>
    <x v="1"/>
    <x v="3"/>
    <x v="0"/>
    <n v="3"/>
    <x v="4"/>
    <x v="46"/>
    <n v="0"/>
    <x v="28"/>
    <x v="1"/>
    <x v="1"/>
    <n v="0"/>
    <s v="250.92"/>
    <s v="276"/>
    <s v="733"/>
    <s v="733"/>
    <n v="34.751285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055"/>
    <n v="269038440"/>
    <n v="95180958"/>
    <x v="1"/>
    <x v="1"/>
    <x v="1"/>
    <x v="0"/>
    <n v="5"/>
    <x v="2"/>
    <x v="20"/>
    <n v="0"/>
    <x v="17"/>
    <x v="1"/>
    <x v="1"/>
    <n v="3"/>
    <s v="491"/>
    <s v="428"/>
    <s v="244"/>
    <s v="244"/>
    <n v="62.6962517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218"/>
    <n v="171036276"/>
    <n v="24733944"/>
    <x v="1"/>
    <x v="0"/>
    <x v="3"/>
    <x v="0"/>
    <n v="7"/>
    <x v="1"/>
    <x v="78"/>
    <n v="4"/>
    <x v="31"/>
    <x v="1"/>
    <x v="1"/>
    <n v="1"/>
    <s v="428"/>
    <s v="403"/>
    <s v="585"/>
    <s v="585"/>
    <n v="62.5796823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21"/>
    <n v="247588572"/>
    <n v="109648827"/>
    <x v="1"/>
    <x v="0"/>
    <x v="2"/>
    <x v="0"/>
    <n v="4"/>
    <x v="2"/>
    <x v="88"/>
    <n v="0"/>
    <x v="8"/>
    <x v="1"/>
    <x v="1"/>
    <n v="0"/>
    <s v="38"/>
    <s v="410"/>
    <s v="584"/>
    <s v="584"/>
    <n v="6.62737152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302"/>
    <n v="136589034"/>
    <n v="102296727"/>
    <x v="1"/>
    <x v="1"/>
    <x v="0"/>
    <x v="0"/>
    <n v="6"/>
    <x v="0"/>
    <x v="6"/>
    <n v="0"/>
    <x v="6"/>
    <x v="1"/>
    <x v="1"/>
    <n v="0"/>
    <s v="486"/>
    <s v="491"/>
    <s v="427"/>
    <s v="427"/>
    <n v="44.110266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48"/>
    <n v="159936828"/>
    <n v="43868079"/>
    <x v="1"/>
    <x v="0"/>
    <x v="1"/>
    <x v="0"/>
    <n v="5"/>
    <x v="7"/>
    <x v="26"/>
    <n v="0"/>
    <x v="24"/>
    <x v="1"/>
    <x v="1"/>
    <n v="0"/>
    <s v="410"/>
    <s v="250.02"/>
    <s v="V43"/>
    <s v="V43"/>
    <n v="6.4452804070000003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70"/>
    <n v="170466264"/>
    <n v="63583344"/>
    <x v="2"/>
    <x v="0"/>
    <x v="2"/>
    <x v="0"/>
    <n v="3"/>
    <x v="2"/>
    <x v="28"/>
    <n v="0"/>
    <x v="10"/>
    <x v="0"/>
    <x v="1"/>
    <n v="0"/>
    <s v="428"/>
    <s v="250.6"/>
    <s v="357"/>
    <s v="357"/>
    <n v="97.09345903000000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923"/>
    <n v="382023188"/>
    <n v="141494927"/>
    <x v="1"/>
    <x v="1"/>
    <x v="2"/>
    <x v="0"/>
    <n v="5"/>
    <x v="2"/>
    <x v="20"/>
    <n v="0"/>
    <x v="2"/>
    <x v="1"/>
    <x v="1"/>
    <n v="0"/>
    <s v="250.02"/>
    <s v="753"/>
    <s v="401"/>
    <s v="401"/>
    <n v="69.71414355999999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07"/>
    <n v="27893118"/>
    <n v="19707363"/>
    <x v="1"/>
    <x v="1"/>
    <x v="2"/>
    <x v="0"/>
    <n v="2"/>
    <x v="7"/>
    <x v="0"/>
    <n v="5"/>
    <x v="11"/>
    <x v="1"/>
    <x v="1"/>
    <n v="0"/>
    <s v="786"/>
    <s v="414"/>
    <s v="411"/>
    <s v="411"/>
    <n v="92.9527358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633"/>
    <n v="25672386"/>
    <n v="3190680"/>
    <x v="2"/>
    <x v="1"/>
    <x v="2"/>
    <x v="0"/>
    <n v="5"/>
    <x v="2"/>
    <x v="44"/>
    <n v="4"/>
    <x v="18"/>
    <x v="1"/>
    <x v="1"/>
    <n v="0"/>
    <s v="423"/>
    <s v="250.01"/>
    <s v="V12"/>
    <s v="V12"/>
    <n v="56.27951764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9328"/>
    <n v="68995020"/>
    <n v="2884797"/>
    <x v="2"/>
    <x v="1"/>
    <x v="4"/>
    <x v="0"/>
    <n v="1"/>
    <x v="4"/>
    <x v="29"/>
    <n v="0"/>
    <x v="16"/>
    <x v="1"/>
    <x v="1"/>
    <n v="2"/>
    <s v="724"/>
    <s v="585"/>
    <s v="250"/>
    <s v="250"/>
    <n v="91.69179083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62"/>
    <n v="29871840"/>
    <n v="1716507"/>
    <x v="2"/>
    <x v="0"/>
    <x v="0"/>
    <x v="0"/>
    <n v="2"/>
    <x v="5"/>
    <x v="1"/>
    <n v="0"/>
    <x v="15"/>
    <x v="1"/>
    <x v="1"/>
    <n v="1"/>
    <s v="535"/>
    <s v="250.6"/>
    <s v="402"/>
    <s v="402"/>
    <n v="25.19387099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708"/>
    <n v="222927984"/>
    <n v="94144383"/>
    <x v="1"/>
    <x v="1"/>
    <x v="3"/>
    <x v="0"/>
    <n v="8"/>
    <x v="2"/>
    <x v="5"/>
    <n v="0"/>
    <x v="18"/>
    <x v="1"/>
    <x v="1"/>
    <n v="0"/>
    <s v="416"/>
    <s v="496"/>
    <s v="682"/>
    <s v="682"/>
    <n v="12.23438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330"/>
    <n v="373752362"/>
    <n v="135506021"/>
    <x v="1"/>
    <x v="0"/>
    <x v="2"/>
    <x v="0"/>
    <n v="4"/>
    <x v="2"/>
    <x v="25"/>
    <n v="2"/>
    <x v="28"/>
    <x v="1"/>
    <x v="1"/>
    <n v="0"/>
    <s v="532"/>
    <s v="535"/>
    <s v="716"/>
    <s v="716"/>
    <n v="82.6437038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04"/>
    <n v="183371832"/>
    <n v="103799169"/>
    <x v="1"/>
    <x v="0"/>
    <x v="2"/>
    <x v="0"/>
    <n v="1"/>
    <x v="0"/>
    <x v="0"/>
    <n v="1"/>
    <x v="34"/>
    <x v="1"/>
    <x v="1"/>
    <n v="0"/>
    <s v="784"/>
    <s v="296"/>
    <s v="305"/>
    <s v="305"/>
    <n v="73.3648557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68"/>
    <n v="97148298"/>
    <n v="23504346"/>
    <x v="1"/>
    <x v="1"/>
    <x v="3"/>
    <x v="0"/>
    <n v="1"/>
    <x v="4"/>
    <x v="52"/>
    <n v="0"/>
    <x v="5"/>
    <x v="2"/>
    <x v="1"/>
    <n v="0"/>
    <s v="428"/>
    <s v="425"/>
    <s v="250.6"/>
    <s v="250.6"/>
    <n v="51.40702136000000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76"/>
    <n v="114970032"/>
    <n v="24632919"/>
    <x v="1"/>
    <x v="1"/>
    <x v="3"/>
    <x v="0"/>
    <n v="14"/>
    <x v="5"/>
    <x v="0"/>
    <n v="5"/>
    <x v="42"/>
    <x v="1"/>
    <x v="1"/>
    <n v="1"/>
    <s v="153"/>
    <s v="198"/>
    <s v="997"/>
    <s v="997"/>
    <n v="55.68731574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184"/>
    <n v="192214920"/>
    <n v="41187663"/>
    <x v="1"/>
    <x v="0"/>
    <x v="0"/>
    <x v="0"/>
    <n v="3"/>
    <x v="2"/>
    <x v="38"/>
    <n v="0"/>
    <x v="19"/>
    <x v="1"/>
    <x v="1"/>
    <n v="0"/>
    <s v="250.8"/>
    <s v="403"/>
    <s v="496"/>
    <s v="496"/>
    <n v="74.328171449999999"/>
    <n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459"/>
    <n v="336026486"/>
    <n v="85162698"/>
    <x v="2"/>
    <x v="1"/>
    <x v="3"/>
    <x v="0"/>
    <n v="9"/>
    <x v="2"/>
    <x v="63"/>
    <n v="0"/>
    <x v="11"/>
    <x v="1"/>
    <x v="0"/>
    <n v="0"/>
    <s v="404"/>
    <s v="428"/>
    <s v="250"/>
    <s v="250"/>
    <n v="84.847639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640"/>
    <n v="98912196"/>
    <n v="3873213"/>
    <x v="3"/>
    <x v="1"/>
    <x v="0"/>
    <x v="0"/>
    <n v="3"/>
    <x v="2"/>
    <x v="15"/>
    <n v="0"/>
    <x v="14"/>
    <x v="1"/>
    <x v="1"/>
    <n v="0"/>
    <s v="733"/>
    <s v="733"/>
    <s v="250"/>
    <s v="250"/>
    <n v="6.628964702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586"/>
    <n v="69667344"/>
    <n v="98190603"/>
    <x v="1"/>
    <x v="0"/>
    <x v="2"/>
    <x v="0"/>
    <n v="1"/>
    <x v="7"/>
    <x v="23"/>
    <n v="0"/>
    <x v="24"/>
    <x v="1"/>
    <x v="1"/>
    <n v="0"/>
    <s v="786"/>
    <s v="250"/>
    <s v="401"/>
    <s v="401"/>
    <n v="71.970731169999993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789"/>
    <n v="96994770"/>
    <n v="53147394"/>
    <x v="1"/>
    <x v="0"/>
    <x v="3"/>
    <x v="0"/>
    <n v="7"/>
    <x v="16"/>
    <x v="67"/>
    <n v="1"/>
    <x v="29"/>
    <x v="1"/>
    <x v="1"/>
    <n v="0"/>
    <s v="812"/>
    <s v="305"/>
    <s v="250"/>
    <s v="250"/>
    <n v="73.323227500000002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532"/>
    <n v="275202546"/>
    <n v="86041755"/>
    <x v="1"/>
    <x v="1"/>
    <x v="6"/>
    <x v="0"/>
    <n v="3"/>
    <x v="2"/>
    <x v="15"/>
    <n v="3"/>
    <x v="29"/>
    <x v="7"/>
    <x v="0"/>
    <n v="0"/>
    <s v="617"/>
    <s v="595"/>
    <s v="616"/>
    <s v="616"/>
    <n v="0.39469089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1"/>
    <n v="23055276"/>
    <n v="684729"/>
    <x v="1"/>
    <x v="0"/>
    <x v="4"/>
    <x v="0"/>
    <n v="3"/>
    <x v="27"/>
    <x v="29"/>
    <n v="1"/>
    <x v="15"/>
    <x v="1"/>
    <x v="1"/>
    <n v="0"/>
    <s v="443"/>
    <s v="250.01"/>
    <s v="414"/>
    <s v="414"/>
    <n v="37.1190968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26"/>
    <n v="193172148"/>
    <n v="85911363"/>
    <x v="1"/>
    <x v="1"/>
    <x v="2"/>
    <x v="0"/>
    <n v="5"/>
    <x v="2"/>
    <x v="16"/>
    <n v="0"/>
    <x v="15"/>
    <x v="0"/>
    <x v="1"/>
    <n v="0"/>
    <s v="250.8"/>
    <s v="730"/>
    <s v="707"/>
    <s v="707"/>
    <n v="24.145269389999999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83"/>
    <n v="84425010"/>
    <n v="6303546"/>
    <x v="2"/>
    <x v="1"/>
    <x v="1"/>
    <x v="0"/>
    <n v="5"/>
    <x v="5"/>
    <x v="28"/>
    <n v="2"/>
    <x v="19"/>
    <x v="1"/>
    <x v="1"/>
    <n v="0"/>
    <s v="577"/>
    <s v="576"/>
    <s v="793"/>
    <s v="793"/>
    <n v="12.871450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35"/>
    <n v="95865258"/>
    <n v="53650179"/>
    <x v="2"/>
    <x v="1"/>
    <x v="1"/>
    <x v="0"/>
    <n v="6"/>
    <x v="5"/>
    <x v="28"/>
    <n v="0"/>
    <x v="4"/>
    <x v="1"/>
    <x v="1"/>
    <n v="1"/>
    <s v="722"/>
    <s v="722"/>
    <s v="722"/>
    <s v="722"/>
    <n v="71.121264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77"/>
    <n v="157731558"/>
    <n v="65949453"/>
    <x v="1"/>
    <x v="0"/>
    <x v="2"/>
    <x v="0"/>
    <n v="1"/>
    <x v="2"/>
    <x v="10"/>
    <n v="0"/>
    <x v="15"/>
    <x v="1"/>
    <x v="1"/>
    <n v="0"/>
    <s v="780"/>
    <s v="785"/>
    <s v="250.02"/>
    <s v="250.02"/>
    <n v="19.603306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519"/>
    <n v="202533210"/>
    <n v="10662021"/>
    <x v="1"/>
    <x v="1"/>
    <x v="1"/>
    <x v="0"/>
    <n v="2"/>
    <x v="17"/>
    <x v="1"/>
    <n v="2"/>
    <x v="27"/>
    <x v="1"/>
    <x v="1"/>
    <n v="1"/>
    <s v="440"/>
    <s v="250.6"/>
    <s v="357"/>
    <s v="357"/>
    <n v="69.288388119999993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272"/>
    <n v="53025258"/>
    <n v="24086493"/>
    <x v="1"/>
    <x v="0"/>
    <x v="4"/>
    <x v="0"/>
    <n v="6"/>
    <x v="2"/>
    <x v="77"/>
    <n v="1"/>
    <x v="25"/>
    <x v="1"/>
    <x v="1"/>
    <n v="0"/>
    <s v="996"/>
    <s v="38"/>
    <s v="276"/>
    <s v="276"/>
    <n v="30.144074549999999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614"/>
    <n v="146195244"/>
    <n v="23203521"/>
    <x v="2"/>
    <x v="0"/>
    <x v="2"/>
    <x v="0"/>
    <n v="4"/>
    <x v="5"/>
    <x v="40"/>
    <n v="4"/>
    <x v="21"/>
    <x v="1"/>
    <x v="1"/>
    <n v="0"/>
    <s v="162"/>
    <s v="786"/>
    <s v="276"/>
    <s v="276"/>
    <n v="11.494988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196"/>
    <n v="372047390"/>
    <n v="121411157"/>
    <x v="1"/>
    <x v="1"/>
    <x v="4"/>
    <x v="0"/>
    <n v="13"/>
    <x v="2"/>
    <x v="48"/>
    <n v="2"/>
    <x v="31"/>
    <x v="1"/>
    <x v="0"/>
    <n v="0"/>
    <s v="682"/>
    <s v="V85"/>
    <s v="493"/>
    <s v="493"/>
    <n v="64.1206012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837"/>
    <n v="340823078"/>
    <n v="71534385"/>
    <x v="1"/>
    <x v="0"/>
    <x v="1"/>
    <x v="0"/>
    <n v="1"/>
    <x v="2"/>
    <x v="34"/>
    <n v="0"/>
    <x v="1"/>
    <x v="1"/>
    <x v="1"/>
    <n v="0"/>
    <s v="428"/>
    <s v="491"/>
    <s v="272"/>
    <s v="272"/>
    <n v="21.41415199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645"/>
    <n v="391332110"/>
    <n v="41717169"/>
    <x v="1"/>
    <x v="1"/>
    <x v="3"/>
    <x v="0"/>
    <n v="2"/>
    <x v="7"/>
    <x v="23"/>
    <n v="6"/>
    <x v="18"/>
    <x v="1"/>
    <x v="0"/>
    <n v="5"/>
    <s v="414"/>
    <s v="996"/>
    <s v="411"/>
    <s v="411"/>
    <n v="42.6807720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810"/>
    <n v="70351320"/>
    <n v="4792257"/>
    <x v="2"/>
    <x v="1"/>
    <x v="2"/>
    <x v="0"/>
    <n v="7"/>
    <x v="2"/>
    <x v="19"/>
    <n v="2"/>
    <x v="3"/>
    <x v="1"/>
    <x v="1"/>
    <n v="1"/>
    <s v="434"/>
    <s v="250"/>
    <s v="493"/>
    <s v="493"/>
    <n v="45.570704669999998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0497"/>
    <n v="72185892"/>
    <n v="3119238"/>
    <x v="2"/>
    <x v="0"/>
    <x v="3"/>
    <x v="0"/>
    <n v="2"/>
    <x v="2"/>
    <x v="40"/>
    <n v="2"/>
    <x v="24"/>
    <x v="1"/>
    <x v="1"/>
    <n v="0"/>
    <s v="433"/>
    <s v="433"/>
    <s v="368"/>
    <s v="368"/>
    <n v="21.906152559999999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"/>
    <n v="73578"/>
    <n v="86328819"/>
    <x v="2"/>
    <x v="0"/>
    <x v="1"/>
    <x v="0"/>
    <n v="12"/>
    <x v="2"/>
    <x v="62"/>
    <n v="5"/>
    <x v="5"/>
    <x v="1"/>
    <x v="1"/>
    <n v="0"/>
    <s v="999"/>
    <s v="507"/>
    <s v="996"/>
    <s v="996"/>
    <n v="3.4651216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972"/>
    <n v="187603488"/>
    <n v="83704752"/>
    <x v="1"/>
    <x v="0"/>
    <x v="3"/>
    <x v="0"/>
    <n v="4"/>
    <x v="2"/>
    <x v="35"/>
    <n v="0"/>
    <x v="1"/>
    <x v="1"/>
    <x v="1"/>
    <n v="0"/>
    <s v="458"/>
    <s v="428"/>
    <s v="707"/>
    <s v="707"/>
    <n v="58.93607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71"/>
    <n v="90316386"/>
    <n v="307746"/>
    <x v="1"/>
    <x v="1"/>
    <x v="1"/>
    <x v="0"/>
    <n v="4"/>
    <x v="2"/>
    <x v="17"/>
    <n v="2"/>
    <x v="15"/>
    <x v="1"/>
    <x v="1"/>
    <n v="0"/>
    <s v="707"/>
    <s v="682"/>
    <s v="250"/>
    <s v="250"/>
    <n v="87.000168130000006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9063"/>
    <n v="242090136"/>
    <n v="103668372"/>
    <x v="1"/>
    <x v="0"/>
    <x v="2"/>
    <x v="0"/>
    <n v="2"/>
    <x v="4"/>
    <x v="24"/>
    <n v="2"/>
    <x v="6"/>
    <x v="1"/>
    <x v="1"/>
    <n v="0"/>
    <s v="440"/>
    <s v="780"/>
    <s v="V15"/>
    <s v="V15"/>
    <n v="62.3627946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277"/>
    <n v="145400364"/>
    <n v="83362941"/>
    <x v="1"/>
    <x v="0"/>
    <x v="5"/>
    <x v="0"/>
    <n v="2"/>
    <x v="2"/>
    <x v="15"/>
    <n v="0"/>
    <x v="14"/>
    <x v="1"/>
    <x v="1"/>
    <n v="0"/>
    <s v="250.11"/>
    <s v="490"/>
    <s v="593"/>
    <s v="593"/>
    <n v="65.49307948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85"/>
    <n v="71053272"/>
    <n v="54582174"/>
    <x v="1"/>
    <x v="1"/>
    <x v="1"/>
    <x v="3"/>
    <n v="4"/>
    <x v="5"/>
    <x v="55"/>
    <n v="0"/>
    <x v="15"/>
    <x v="1"/>
    <x v="1"/>
    <n v="2"/>
    <s v="789"/>
    <s v="781"/>
    <s v="496"/>
    <s v="496"/>
    <n v="56.746186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96"/>
    <n v="75431820"/>
    <n v="277785"/>
    <x v="2"/>
    <x v="1"/>
    <x v="4"/>
    <x v="0"/>
    <n v="7"/>
    <x v="2"/>
    <x v="44"/>
    <n v="0"/>
    <x v="18"/>
    <x v="1"/>
    <x v="1"/>
    <n v="1"/>
    <s v="493"/>
    <s v="486"/>
    <s v="250"/>
    <s v="250"/>
    <n v="63.3398842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49"/>
    <n v="156487758"/>
    <n v="85018626"/>
    <x v="1"/>
    <x v="0"/>
    <x v="0"/>
    <x v="0"/>
    <n v="2"/>
    <x v="2"/>
    <x v="68"/>
    <n v="0"/>
    <x v="4"/>
    <x v="1"/>
    <x v="1"/>
    <n v="1"/>
    <s v="486"/>
    <s v="496"/>
    <s v="276"/>
    <s v="276"/>
    <n v="25.6347161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389"/>
    <n v="87035226"/>
    <n v="3828294"/>
    <x v="1"/>
    <x v="1"/>
    <x v="2"/>
    <x v="0"/>
    <n v="4"/>
    <x v="2"/>
    <x v="13"/>
    <n v="0"/>
    <x v="24"/>
    <x v="1"/>
    <x v="1"/>
    <n v="0"/>
    <s v="707"/>
    <s v="682"/>
    <s v="250.02"/>
    <s v="250.02"/>
    <n v="93.96887710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940"/>
    <n v="368486882"/>
    <n v="38289051"/>
    <x v="1"/>
    <x v="1"/>
    <x v="0"/>
    <x v="0"/>
    <n v="4"/>
    <x v="2"/>
    <x v="54"/>
    <n v="0"/>
    <x v="25"/>
    <x v="1"/>
    <x v="1"/>
    <n v="3"/>
    <s v="350"/>
    <s v="276"/>
    <s v="518"/>
    <s v="518"/>
    <n v="78.13846787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49"/>
    <n v="150056592"/>
    <n v="29812563"/>
    <x v="1"/>
    <x v="0"/>
    <x v="0"/>
    <x v="0"/>
    <n v="5"/>
    <x v="2"/>
    <x v="40"/>
    <n v="1"/>
    <x v="1"/>
    <x v="1"/>
    <x v="1"/>
    <n v="1"/>
    <s v="287"/>
    <s v="569"/>
    <s v="250"/>
    <s v="250"/>
    <n v="12.352169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721"/>
    <n v="153934668"/>
    <n v="92192463"/>
    <x v="1"/>
    <x v="0"/>
    <x v="0"/>
    <x v="0"/>
    <n v="7"/>
    <x v="2"/>
    <x v="67"/>
    <n v="0"/>
    <x v="5"/>
    <x v="1"/>
    <x v="1"/>
    <n v="0"/>
    <s v="599"/>
    <s v="276"/>
    <s v="276"/>
    <s v="276"/>
    <n v="48.093656000000003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27"/>
    <n v="19823574"/>
    <n v="4103964"/>
    <x v="1"/>
    <x v="1"/>
    <x v="2"/>
    <x v="0"/>
    <n v="7"/>
    <x v="5"/>
    <x v="65"/>
    <n v="0"/>
    <x v="2"/>
    <x v="1"/>
    <x v="1"/>
    <n v="4"/>
    <s v="428"/>
    <s v="496"/>
    <s v="250.6"/>
    <s v="250.6"/>
    <n v="71.1123132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012"/>
    <n v="219862782"/>
    <n v="71395785"/>
    <x v="1"/>
    <x v="0"/>
    <x v="4"/>
    <x v="0"/>
    <n v="2"/>
    <x v="2"/>
    <x v="84"/>
    <n v="1"/>
    <x v="15"/>
    <x v="1"/>
    <x v="1"/>
    <n v="0"/>
    <s v="540"/>
    <s v="571"/>
    <s v="303"/>
    <s v="303"/>
    <n v="32.02825347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268"/>
    <n v="171105390"/>
    <n v="84557286"/>
    <x v="2"/>
    <x v="1"/>
    <x v="1"/>
    <x v="0"/>
    <n v="4"/>
    <x v="2"/>
    <x v="12"/>
    <n v="0"/>
    <x v="1"/>
    <x v="0"/>
    <x v="1"/>
    <n v="3"/>
    <s v="428"/>
    <s v="410"/>
    <s v="425"/>
    <s v="425"/>
    <n v="84.9254331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13"/>
    <n v="299564732"/>
    <n v="45447372"/>
    <x v="1"/>
    <x v="0"/>
    <x v="1"/>
    <x v="0"/>
    <n v="7"/>
    <x v="2"/>
    <x v="16"/>
    <n v="0"/>
    <x v="22"/>
    <x v="3"/>
    <x v="1"/>
    <n v="1"/>
    <s v="250.82"/>
    <s v="682"/>
    <s v="707"/>
    <s v="707"/>
    <n v="73.6642868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631"/>
    <n v="267092688"/>
    <n v="89308323"/>
    <x v="1"/>
    <x v="1"/>
    <x v="3"/>
    <x v="0"/>
    <n v="2"/>
    <x v="0"/>
    <x v="9"/>
    <n v="0"/>
    <x v="34"/>
    <x v="1"/>
    <x v="3"/>
    <n v="1"/>
    <s v="426"/>
    <s v="495"/>
    <s v="780"/>
    <s v="780"/>
    <n v="50.917206049999997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945"/>
    <n v="102249948"/>
    <n v="16391115"/>
    <x v="1"/>
    <x v="1"/>
    <x v="2"/>
    <x v="0"/>
    <n v="5"/>
    <x v="4"/>
    <x v="66"/>
    <n v="4"/>
    <x v="40"/>
    <x v="1"/>
    <x v="1"/>
    <n v="3"/>
    <s v="38"/>
    <s v="599"/>
    <s v="584"/>
    <s v="584"/>
    <n v="35.545444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23"/>
    <n v="137910078"/>
    <n v="51051420"/>
    <x v="1"/>
    <x v="1"/>
    <x v="0"/>
    <x v="0"/>
    <n v="10"/>
    <x v="5"/>
    <x v="53"/>
    <n v="0"/>
    <x v="18"/>
    <x v="1"/>
    <x v="1"/>
    <n v="0"/>
    <s v="486"/>
    <s v="276"/>
    <s v="250"/>
    <s v="250"/>
    <n v="15.96089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57"/>
    <n v="141671106"/>
    <n v="105061302"/>
    <x v="2"/>
    <x v="1"/>
    <x v="0"/>
    <x v="0"/>
    <n v="3"/>
    <x v="4"/>
    <x v="59"/>
    <n v="0"/>
    <x v="0"/>
    <x v="1"/>
    <x v="0"/>
    <n v="0"/>
    <s v="428"/>
    <s v="427"/>
    <s v="250"/>
    <s v="250"/>
    <n v="52.74031493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200"/>
    <n v="63635244"/>
    <n v="20370825"/>
    <x v="1"/>
    <x v="0"/>
    <x v="1"/>
    <x v="0"/>
    <n v="3"/>
    <x v="2"/>
    <x v="5"/>
    <n v="0"/>
    <x v="34"/>
    <x v="1"/>
    <x v="1"/>
    <n v="0"/>
    <s v="780"/>
    <s v="250"/>
    <s v="724"/>
    <s v="724"/>
    <n v="9.4444928499999996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148"/>
    <n v="66049590"/>
    <n v="260739"/>
    <x v="2"/>
    <x v="1"/>
    <x v="4"/>
    <x v="0"/>
    <n v="2"/>
    <x v="2"/>
    <x v="43"/>
    <n v="1"/>
    <x v="10"/>
    <x v="1"/>
    <x v="1"/>
    <n v="5"/>
    <s v="780"/>
    <s v="8"/>
    <s v="250.43"/>
    <s v="250.43"/>
    <n v="44.3469554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246"/>
    <n v="161686722"/>
    <n v="70901451"/>
    <x v="1"/>
    <x v="1"/>
    <x v="0"/>
    <x v="0"/>
    <n v="12"/>
    <x v="2"/>
    <x v="79"/>
    <n v="2"/>
    <x v="29"/>
    <x v="1"/>
    <x v="1"/>
    <n v="1"/>
    <s v="38"/>
    <s v="428"/>
    <s v="486"/>
    <s v="486"/>
    <n v="19.26347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637"/>
    <n v="120133002"/>
    <n v="35458956"/>
    <x v="4"/>
    <x v="0"/>
    <x v="3"/>
    <x v="0"/>
    <n v="3"/>
    <x v="4"/>
    <x v="6"/>
    <n v="0"/>
    <x v="1"/>
    <x v="1"/>
    <x v="1"/>
    <n v="0"/>
    <s v="599"/>
    <s v="250"/>
    <s v="401"/>
    <s v="401"/>
    <n v="3.0488013829999998"/>
    <n v="4"/>
    <s v="None"/>
    <s v="None"/>
    <s v="Steady"/>
    <s v="No"/>
    <s v="No"/>
    <s v="No"/>
    <s v="No"/>
    <s v="No"/>
    <s v="No"/>
    <s v="No"/>
    <s v="No"/>
    <s v="Steady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64876"/>
    <n v="180664920"/>
    <n v="86430735"/>
    <x v="1"/>
    <x v="0"/>
    <x v="0"/>
    <x v="0"/>
    <n v="4"/>
    <x v="2"/>
    <x v="20"/>
    <n v="0"/>
    <x v="5"/>
    <x v="0"/>
    <x v="1"/>
    <n v="1"/>
    <s v="458"/>
    <s v="428"/>
    <s v="414"/>
    <s v="414"/>
    <n v="54.4427400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11"/>
    <n v="188566686"/>
    <n v="66526380"/>
    <x v="2"/>
    <x v="0"/>
    <x v="3"/>
    <x v="0"/>
    <n v="3"/>
    <x v="2"/>
    <x v="8"/>
    <n v="1"/>
    <x v="6"/>
    <x v="1"/>
    <x v="1"/>
    <n v="0"/>
    <s v="599"/>
    <s v="276"/>
    <s v="295"/>
    <s v="295"/>
    <n v="66.028948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356"/>
    <n v="82598784"/>
    <n v="21215232"/>
    <x v="1"/>
    <x v="1"/>
    <x v="1"/>
    <x v="0"/>
    <n v="14"/>
    <x v="2"/>
    <x v="37"/>
    <n v="6"/>
    <x v="22"/>
    <x v="1"/>
    <x v="1"/>
    <n v="0"/>
    <s v="428"/>
    <s v="518"/>
    <s v="486"/>
    <s v="486"/>
    <n v="37.03936777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51"/>
    <n v="109437930"/>
    <n v="87275808"/>
    <x v="1"/>
    <x v="0"/>
    <x v="0"/>
    <x v="0"/>
    <n v="3"/>
    <x v="17"/>
    <x v="60"/>
    <n v="1"/>
    <x v="27"/>
    <x v="1"/>
    <x v="1"/>
    <n v="0"/>
    <s v="442"/>
    <s v="444"/>
    <s v="440"/>
    <s v="440"/>
    <n v="57.7172955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8"/>
    <n v="30783420"/>
    <n v="18336555"/>
    <x v="1"/>
    <x v="1"/>
    <x v="2"/>
    <x v="0"/>
    <n v="4"/>
    <x v="10"/>
    <x v="35"/>
    <n v="1"/>
    <x v="19"/>
    <x v="1"/>
    <x v="1"/>
    <n v="1"/>
    <s v="997"/>
    <s v="250"/>
    <s v="722"/>
    <s v="722"/>
    <n v="92.104822619999993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210"/>
    <n v="82224540"/>
    <n v="79752663"/>
    <x v="3"/>
    <x v="0"/>
    <x v="3"/>
    <x v="2"/>
    <n v="6"/>
    <x v="2"/>
    <x v="38"/>
    <n v="1"/>
    <x v="1"/>
    <x v="1"/>
    <x v="1"/>
    <n v="0"/>
    <s v="730"/>
    <s v="682"/>
    <s v="8"/>
    <s v="8"/>
    <n v="80.133812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213"/>
    <n v="184806978"/>
    <n v="90052641"/>
    <x v="1"/>
    <x v="0"/>
    <x v="2"/>
    <x v="0"/>
    <n v="2"/>
    <x v="17"/>
    <x v="23"/>
    <n v="1"/>
    <x v="25"/>
    <x v="1"/>
    <x v="3"/>
    <n v="5"/>
    <s v="786"/>
    <s v="403"/>
    <s v="585"/>
    <s v="585"/>
    <n v="44.728276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872"/>
    <n v="113573052"/>
    <n v="81426294"/>
    <x v="1"/>
    <x v="1"/>
    <x v="1"/>
    <x v="0"/>
    <n v="2"/>
    <x v="5"/>
    <x v="13"/>
    <n v="0"/>
    <x v="18"/>
    <x v="1"/>
    <x v="1"/>
    <n v="0"/>
    <s v="786"/>
    <s v="411"/>
    <s v="599"/>
    <s v="599"/>
    <n v="49.7051032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429"/>
    <n v="171532716"/>
    <n v="84352869"/>
    <x v="1"/>
    <x v="0"/>
    <x v="2"/>
    <x v="0"/>
    <n v="9"/>
    <x v="11"/>
    <x v="15"/>
    <n v="2"/>
    <x v="0"/>
    <x v="1"/>
    <x v="1"/>
    <n v="1"/>
    <s v="V57"/>
    <s v="438"/>
    <s v="401"/>
    <s v="401"/>
    <n v="67.2081139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39"/>
    <n v="113454330"/>
    <n v="55965420"/>
    <x v="1"/>
    <x v="0"/>
    <x v="2"/>
    <x v="0"/>
    <n v="4"/>
    <x v="5"/>
    <x v="35"/>
    <n v="0"/>
    <x v="31"/>
    <x v="1"/>
    <x v="1"/>
    <n v="1"/>
    <s v="493"/>
    <s v="255"/>
    <s v="276"/>
    <s v="276"/>
    <n v="94.5146948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36"/>
    <n v="166554612"/>
    <n v="86459436"/>
    <x v="4"/>
    <x v="0"/>
    <x v="3"/>
    <x v="0"/>
    <n v="6"/>
    <x v="2"/>
    <x v="19"/>
    <n v="0"/>
    <x v="26"/>
    <x v="1"/>
    <x v="1"/>
    <n v="2"/>
    <s v="518"/>
    <s v="507"/>
    <s v="491"/>
    <s v="491"/>
    <n v="16.059580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299"/>
    <n v="206435280"/>
    <n v="107214228"/>
    <x v="1"/>
    <x v="1"/>
    <x v="7"/>
    <x v="0"/>
    <n v="5"/>
    <x v="22"/>
    <x v="40"/>
    <n v="0"/>
    <x v="26"/>
    <x v="1"/>
    <x v="1"/>
    <n v="0"/>
    <s v="486"/>
    <s v="496"/>
    <s v="250"/>
    <s v="250"/>
    <n v="33.31753316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613"/>
    <n v="441953270"/>
    <n v="42628590"/>
    <x v="1"/>
    <x v="1"/>
    <x v="2"/>
    <x v="0"/>
    <n v="4"/>
    <x v="2"/>
    <x v="78"/>
    <n v="4"/>
    <x v="6"/>
    <x v="1"/>
    <x v="1"/>
    <n v="0"/>
    <s v="996"/>
    <s v="585"/>
    <s v="447"/>
    <s v="447"/>
    <n v="7.7548554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960"/>
    <n v="166425294"/>
    <n v="67626414"/>
    <x v="1"/>
    <x v="1"/>
    <x v="0"/>
    <x v="0"/>
    <n v="10"/>
    <x v="2"/>
    <x v="3"/>
    <n v="1"/>
    <x v="32"/>
    <x v="1"/>
    <x v="1"/>
    <n v="2"/>
    <s v="491"/>
    <s v="38"/>
    <s v="584"/>
    <s v="584"/>
    <n v="47.472827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640"/>
    <n v="83280612"/>
    <n v="6299118"/>
    <x v="2"/>
    <x v="0"/>
    <x v="2"/>
    <x v="0"/>
    <n v="2"/>
    <x v="2"/>
    <x v="2"/>
    <n v="0"/>
    <x v="15"/>
    <x v="1"/>
    <x v="1"/>
    <n v="0"/>
    <s v="414"/>
    <s v="413"/>
    <s v="305"/>
    <s v="305"/>
    <n v="87.463279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2"/>
    <n v="37338636"/>
    <n v="10885743"/>
    <x v="0"/>
    <x v="1"/>
    <x v="2"/>
    <x v="0"/>
    <n v="5"/>
    <x v="4"/>
    <x v="70"/>
    <n v="2"/>
    <x v="6"/>
    <x v="1"/>
    <x v="1"/>
    <n v="1"/>
    <s v="428"/>
    <s v="493"/>
    <s v="70"/>
    <s v="70"/>
    <n v="37.38584981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396"/>
    <n v="294929672"/>
    <n v="105608934"/>
    <x v="1"/>
    <x v="1"/>
    <x v="7"/>
    <x v="0"/>
    <n v="4"/>
    <x v="2"/>
    <x v="32"/>
    <n v="5"/>
    <x v="22"/>
    <x v="1"/>
    <x v="1"/>
    <n v="0"/>
    <s v="733"/>
    <s v="733"/>
    <s v="250"/>
    <s v="250"/>
    <n v="40.344281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51"/>
    <n v="44609526"/>
    <n v="25062669"/>
    <x v="1"/>
    <x v="0"/>
    <x v="1"/>
    <x v="0"/>
    <n v="3"/>
    <x v="4"/>
    <x v="4"/>
    <n v="0"/>
    <x v="0"/>
    <x v="1"/>
    <x v="1"/>
    <n v="0"/>
    <s v="518"/>
    <s v="481"/>
    <s v="295"/>
    <s v="295"/>
    <n v="3.8259215219999998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55"/>
    <n v="20859264"/>
    <n v="4153518"/>
    <x v="1"/>
    <x v="1"/>
    <x v="0"/>
    <x v="0"/>
    <n v="5"/>
    <x v="22"/>
    <x v="65"/>
    <n v="0"/>
    <x v="6"/>
    <x v="1"/>
    <x v="1"/>
    <n v="0"/>
    <s v="491"/>
    <s v="427"/>
    <s v="276"/>
    <s v="276"/>
    <n v="58.832761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13"/>
    <n v="81216942"/>
    <n v="51808698"/>
    <x v="2"/>
    <x v="1"/>
    <x v="3"/>
    <x v="0"/>
    <n v="9"/>
    <x v="5"/>
    <x v="70"/>
    <n v="5"/>
    <x v="38"/>
    <x v="1"/>
    <x v="1"/>
    <n v="4"/>
    <s v="711"/>
    <s v="403"/>
    <s v="250"/>
    <s v="250"/>
    <n v="95.41908684000000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482"/>
    <n v="131042412"/>
    <n v="94296087"/>
    <x v="1"/>
    <x v="0"/>
    <x v="1"/>
    <x v="0"/>
    <n v="4"/>
    <x v="7"/>
    <x v="52"/>
    <n v="0"/>
    <x v="18"/>
    <x v="1"/>
    <x v="1"/>
    <n v="0"/>
    <s v="427"/>
    <s v="584"/>
    <s v="250.8"/>
    <s v="250.8"/>
    <n v="35.322828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67"/>
    <n v="95392362"/>
    <n v="1673910"/>
    <x v="1"/>
    <x v="1"/>
    <x v="3"/>
    <x v="0"/>
    <n v="8"/>
    <x v="5"/>
    <x v="57"/>
    <n v="2"/>
    <x v="11"/>
    <x v="1"/>
    <x v="1"/>
    <n v="0"/>
    <s v="721"/>
    <s v="414"/>
    <s v="278"/>
    <s v="278"/>
    <n v="21.14223745"/>
    <n v="5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293"/>
    <n v="100561614"/>
    <n v="712872"/>
    <x v="1"/>
    <x v="1"/>
    <x v="3"/>
    <x v="0"/>
    <n v="4"/>
    <x v="4"/>
    <x v="31"/>
    <n v="0"/>
    <x v="1"/>
    <x v="1"/>
    <x v="1"/>
    <n v="0"/>
    <s v="493"/>
    <s v="414"/>
    <s v="V45"/>
    <s v="V45"/>
    <n v="7.25461628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68"/>
    <n v="163415952"/>
    <n v="106548255"/>
    <x v="1"/>
    <x v="1"/>
    <x v="0"/>
    <x v="0"/>
    <n v="5"/>
    <x v="2"/>
    <x v="60"/>
    <n v="0"/>
    <x v="5"/>
    <x v="1"/>
    <x v="1"/>
    <n v="0"/>
    <s v="507"/>
    <s v="599"/>
    <s v="276"/>
    <s v="276"/>
    <n v="95.907298249999997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76"/>
    <n v="253489890"/>
    <n v="82048275"/>
    <x v="1"/>
    <x v="1"/>
    <x v="6"/>
    <x v="0"/>
    <n v="2"/>
    <x v="2"/>
    <x v="46"/>
    <n v="0"/>
    <x v="4"/>
    <x v="1"/>
    <x v="1"/>
    <n v="0"/>
    <s v="8"/>
    <s v="584"/>
    <s v="276"/>
    <s v="276"/>
    <n v="85.148065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62"/>
    <n v="101771784"/>
    <n v="55570122"/>
    <x v="1"/>
    <x v="1"/>
    <x v="1"/>
    <x v="0"/>
    <n v="11"/>
    <x v="4"/>
    <x v="32"/>
    <n v="5"/>
    <x v="22"/>
    <x v="0"/>
    <x v="1"/>
    <n v="2"/>
    <s v="428"/>
    <s v="599"/>
    <s v="492"/>
    <s v="492"/>
    <n v="43.285005220000002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024"/>
    <n v="68222388"/>
    <n v="3313935"/>
    <x v="2"/>
    <x v="1"/>
    <x v="4"/>
    <x v="0"/>
    <n v="5"/>
    <x v="5"/>
    <x v="35"/>
    <n v="3"/>
    <x v="18"/>
    <x v="1"/>
    <x v="1"/>
    <n v="0"/>
    <s v="996"/>
    <s v="38"/>
    <s v="403"/>
    <s v="403"/>
    <n v="38.70453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50"/>
    <n v="149508678"/>
    <n v="92583783"/>
    <x v="1"/>
    <x v="1"/>
    <x v="3"/>
    <x v="0"/>
    <n v="3"/>
    <x v="2"/>
    <x v="10"/>
    <n v="0"/>
    <x v="5"/>
    <x v="1"/>
    <x v="1"/>
    <n v="0"/>
    <s v="786"/>
    <s v="723"/>
    <s v="250"/>
    <s v="250"/>
    <n v="58.682787179999998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831"/>
    <n v="209190522"/>
    <n v="51420582"/>
    <x v="1"/>
    <x v="0"/>
    <x v="1"/>
    <x v="0"/>
    <n v="3"/>
    <x v="4"/>
    <x v="18"/>
    <n v="3"/>
    <x v="22"/>
    <x v="0"/>
    <x v="0"/>
    <n v="0"/>
    <s v="414"/>
    <s v="411"/>
    <s v="428"/>
    <s v="428"/>
    <n v="35.0648881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598"/>
    <n v="253090314"/>
    <n v="93893751"/>
    <x v="1"/>
    <x v="1"/>
    <x v="3"/>
    <x v="0"/>
    <n v="3"/>
    <x v="17"/>
    <x v="62"/>
    <n v="6"/>
    <x v="2"/>
    <x v="1"/>
    <x v="1"/>
    <n v="0"/>
    <s v="410"/>
    <s v="491"/>
    <s v="V46"/>
    <s v="V46"/>
    <n v="70.1686728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46"/>
    <n v="274184910"/>
    <n v="100795482"/>
    <x v="1"/>
    <x v="1"/>
    <x v="0"/>
    <x v="0"/>
    <n v="2"/>
    <x v="2"/>
    <x v="31"/>
    <n v="0"/>
    <x v="1"/>
    <x v="1"/>
    <x v="1"/>
    <n v="0"/>
    <s v="486"/>
    <s v="427"/>
    <s v="250"/>
    <s v="250"/>
    <n v="79.0445639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08"/>
    <n v="178684704"/>
    <n v="23985135"/>
    <x v="1"/>
    <x v="1"/>
    <x v="3"/>
    <x v="0"/>
    <n v="3"/>
    <x v="5"/>
    <x v="44"/>
    <n v="0"/>
    <x v="5"/>
    <x v="1"/>
    <x v="1"/>
    <n v="0"/>
    <s v="491"/>
    <s v="518"/>
    <s v="401"/>
    <s v="401"/>
    <n v="17.6260383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153"/>
    <n v="170933664"/>
    <n v="25290207"/>
    <x v="2"/>
    <x v="0"/>
    <x v="1"/>
    <x v="0"/>
    <n v="7"/>
    <x v="1"/>
    <x v="40"/>
    <n v="2"/>
    <x v="33"/>
    <x v="1"/>
    <x v="0"/>
    <n v="1"/>
    <s v="250.7"/>
    <s v="440"/>
    <s v="404"/>
    <s v="404"/>
    <n v="71.576899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87"/>
    <n v="275061114"/>
    <n v="68752233"/>
    <x v="1"/>
    <x v="1"/>
    <x v="0"/>
    <x v="0"/>
    <n v="3"/>
    <x v="2"/>
    <x v="56"/>
    <n v="0"/>
    <x v="22"/>
    <x v="1"/>
    <x v="1"/>
    <n v="0"/>
    <s v="428"/>
    <s v="427"/>
    <s v="511"/>
    <s v="511"/>
    <n v="55.8814498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804"/>
    <n v="218872278"/>
    <n v="40820328"/>
    <x v="1"/>
    <x v="1"/>
    <x v="0"/>
    <x v="0"/>
    <n v="3"/>
    <x v="2"/>
    <x v="55"/>
    <n v="0"/>
    <x v="17"/>
    <x v="1"/>
    <x v="1"/>
    <n v="0"/>
    <s v="780"/>
    <s v="599"/>
    <s v="427"/>
    <s v="427"/>
    <n v="32.394208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345"/>
    <n v="156586956"/>
    <n v="43818867"/>
    <x v="1"/>
    <x v="0"/>
    <x v="3"/>
    <x v="0"/>
    <n v="4"/>
    <x v="2"/>
    <x v="65"/>
    <n v="1"/>
    <x v="27"/>
    <x v="1"/>
    <x v="1"/>
    <n v="0"/>
    <s v="197"/>
    <s v="162"/>
    <s v="496"/>
    <s v="496"/>
    <n v="19.3650863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8848"/>
    <n v="286279992"/>
    <n v="31708791"/>
    <x v="1"/>
    <x v="0"/>
    <x v="2"/>
    <x v="0"/>
    <n v="2"/>
    <x v="14"/>
    <x v="46"/>
    <n v="1"/>
    <x v="15"/>
    <x v="0"/>
    <x v="1"/>
    <n v="2"/>
    <s v="440"/>
    <s v="414"/>
    <s v="V45"/>
    <s v="V45"/>
    <n v="30.025647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26"/>
    <n v="134734038"/>
    <n v="4608009"/>
    <x v="1"/>
    <x v="1"/>
    <x v="7"/>
    <x v="0"/>
    <n v="7"/>
    <x v="2"/>
    <x v="42"/>
    <n v="0"/>
    <x v="18"/>
    <x v="1"/>
    <x v="1"/>
    <n v="1"/>
    <s v="428"/>
    <s v="427"/>
    <s v="427"/>
    <s v="427"/>
    <n v="28.256254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33"/>
    <n v="163614540"/>
    <n v="89525646"/>
    <x v="2"/>
    <x v="0"/>
    <x v="2"/>
    <x v="0"/>
    <n v="4"/>
    <x v="2"/>
    <x v="62"/>
    <n v="1"/>
    <x v="1"/>
    <x v="1"/>
    <x v="1"/>
    <n v="0"/>
    <s v="573"/>
    <s v="585"/>
    <s v="403"/>
    <s v="403"/>
    <n v="45.293968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439"/>
    <n v="156793998"/>
    <n v="89028621"/>
    <x v="2"/>
    <x v="0"/>
    <x v="2"/>
    <x v="0"/>
    <n v="2"/>
    <x v="0"/>
    <x v="50"/>
    <n v="0"/>
    <x v="3"/>
    <x v="2"/>
    <x v="1"/>
    <n v="4"/>
    <s v="780"/>
    <s v="403"/>
    <s v="428"/>
    <s v="428"/>
    <n v="46.558489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231"/>
    <n v="210874938"/>
    <n v="35624655"/>
    <x v="2"/>
    <x v="1"/>
    <x v="2"/>
    <x v="0"/>
    <n v="7"/>
    <x v="5"/>
    <x v="17"/>
    <n v="4"/>
    <x v="27"/>
    <x v="1"/>
    <x v="1"/>
    <n v="1"/>
    <s v="453"/>
    <s v="403"/>
    <s v="585"/>
    <s v="585"/>
    <n v="50.458891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99"/>
    <n v="161977188"/>
    <n v="105979032"/>
    <x v="1"/>
    <x v="1"/>
    <x v="1"/>
    <x v="0"/>
    <n v="3"/>
    <x v="2"/>
    <x v="12"/>
    <n v="0"/>
    <x v="1"/>
    <x v="1"/>
    <x v="1"/>
    <n v="0"/>
    <s v="997"/>
    <s v="138"/>
    <s v="550"/>
    <s v="550"/>
    <n v="21.59983898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21"/>
    <n v="41986698"/>
    <n v="11486187"/>
    <x v="1"/>
    <x v="1"/>
    <x v="2"/>
    <x v="0"/>
    <n v="5"/>
    <x v="2"/>
    <x v="0"/>
    <n v="0"/>
    <x v="1"/>
    <x v="1"/>
    <x v="1"/>
    <n v="0"/>
    <s v="274"/>
    <s v="428"/>
    <s v="250.01"/>
    <s v="250.01"/>
    <n v="94.7295261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95"/>
    <n v="266903772"/>
    <n v="43828371"/>
    <x v="1"/>
    <x v="1"/>
    <x v="2"/>
    <x v="0"/>
    <n v="5"/>
    <x v="2"/>
    <x v="4"/>
    <n v="0"/>
    <x v="4"/>
    <x v="0"/>
    <x v="1"/>
    <n v="0"/>
    <s v="295"/>
    <s v="250"/>
    <s v="401"/>
    <s v="401"/>
    <n v="55.80321005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355"/>
    <n v="216659394"/>
    <n v="90858798"/>
    <x v="2"/>
    <x v="1"/>
    <x v="2"/>
    <x v="0"/>
    <n v="1"/>
    <x v="4"/>
    <x v="45"/>
    <n v="1"/>
    <x v="20"/>
    <x v="1"/>
    <x v="1"/>
    <n v="0"/>
    <s v="786"/>
    <s v="276"/>
    <s v="401"/>
    <s v="401"/>
    <n v="13.457832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45"/>
    <n v="73649310"/>
    <n v="62241462"/>
    <x v="1"/>
    <x v="1"/>
    <x v="2"/>
    <x v="0"/>
    <n v="6"/>
    <x v="5"/>
    <x v="20"/>
    <n v="6"/>
    <x v="17"/>
    <x v="1"/>
    <x v="1"/>
    <n v="0"/>
    <s v="414"/>
    <s v="411"/>
    <s v="428"/>
    <s v="428"/>
    <n v="63.198573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885"/>
    <n v="180690318"/>
    <n v="42851871"/>
    <x v="1"/>
    <x v="1"/>
    <x v="3"/>
    <x v="0"/>
    <n v="2"/>
    <x v="7"/>
    <x v="5"/>
    <n v="1"/>
    <x v="11"/>
    <x v="1"/>
    <x v="1"/>
    <n v="1"/>
    <s v="427"/>
    <s v="428"/>
    <s v="427"/>
    <s v="427"/>
    <n v="29.960815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7"/>
    <n v="28183842"/>
    <n v="109789992"/>
    <x v="1"/>
    <x v="0"/>
    <x v="0"/>
    <x v="0"/>
    <n v="4"/>
    <x v="5"/>
    <x v="75"/>
    <n v="3"/>
    <x v="4"/>
    <x v="1"/>
    <x v="1"/>
    <n v="0"/>
    <s v="537"/>
    <s v="584"/>
    <s v="425"/>
    <s v="425"/>
    <n v="96.202568929999998"/>
    <n v="5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18"/>
    <n v="45099756"/>
    <n v="1023444"/>
    <x v="1"/>
    <x v="1"/>
    <x v="0"/>
    <x v="0"/>
    <n v="3"/>
    <x v="1"/>
    <x v="40"/>
    <n v="0"/>
    <x v="4"/>
    <x v="1"/>
    <x v="1"/>
    <n v="0"/>
    <s v="682"/>
    <s v="403"/>
    <s v="582"/>
    <s v="582"/>
    <n v="89.2224024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62"/>
    <n v="196200258"/>
    <n v="81685530"/>
    <x v="1"/>
    <x v="1"/>
    <x v="0"/>
    <x v="0"/>
    <n v="3"/>
    <x v="5"/>
    <x v="48"/>
    <n v="2"/>
    <x v="18"/>
    <x v="2"/>
    <x v="0"/>
    <n v="1"/>
    <s v="593"/>
    <s v="599"/>
    <s v="591"/>
    <s v="591"/>
    <n v="86.1176771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05"/>
    <n v="60423636"/>
    <n v="9103536"/>
    <x v="2"/>
    <x v="0"/>
    <x v="2"/>
    <x v="0"/>
    <n v="8"/>
    <x v="2"/>
    <x v="24"/>
    <n v="3"/>
    <x v="3"/>
    <x v="1"/>
    <x v="1"/>
    <n v="2"/>
    <s v="427"/>
    <s v="428"/>
    <s v="707"/>
    <s v="707"/>
    <n v="29.456303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24"/>
    <n v="36966408"/>
    <n v="576135"/>
    <x v="1"/>
    <x v="1"/>
    <x v="0"/>
    <x v="0"/>
    <n v="2"/>
    <x v="2"/>
    <x v="13"/>
    <n v="0"/>
    <x v="15"/>
    <x v="1"/>
    <x v="1"/>
    <n v="0"/>
    <s v="491"/>
    <s v="428"/>
    <s v="427"/>
    <s v="427"/>
    <n v="26.2888317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80"/>
    <n v="85501764"/>
    <n v="16203645"/>
    <x v="1"/>
    <x v="1"/>
    <x v="0"/>
    <x v="0"/>
    <n v="6"/>
    <x v="5"/>
    <x v="38"/>
    <n v="1"/>
    <x v="25"/>
    <x v="1"/>
    <x v="1"/>
    <n v="0"/>
    <s v="820"/>
    <s v="707"/>
    <s v="427"/>
    <s v="427"/>
    <n v="73.67627468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95"/>
    <n v="10195068"/>
    <n v="7024995"/>
    <x v="1"/>
    <x v="0"/>
    <x v="2"/>
    <x v="0"/>
    <n v="2"/>
    <x v="5"/>
    <x v="20"/>
    <n v="0"/>
    <x v="20"/>
    <x v="1"/>
    <x v="1"/>
    <n v="2"/>
    <s v="250.02"/>
    <s v="300"/>
    <s v="319"/>
    <s v="319"/>
    <n v="52.84091359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4"/>
    <n v="40664082"/>
    <n v="3314988"/>
    <x v="2"/>
    <x v="1"/>
    <x v="1"/>
    <x v="0"/>
    <n v="10"/>
    <x v="2"/>
    <x v="60"/>
    <n v="0"/>
    <x v="24"/>
    <x v="1"/>
    <x v="1"/>
    <n v="0"/>
    <s v="250.6"/>
    <s v="599"/>
    <s v="250.52"/>
    <s v="250.52"/>
    <n v="37.980440260000002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202"/>
    <n v="100361958"/>
    <n v="64834137"/>
    <x v="1"/>
    <x v="1"/>
    <x v="4"/>
    <x v="0"/>
    <n v="3"/>
    <x v="2"/>
    <x v="67"/>
    <n v="6"/>
    <x v="33"/>
    <x v="1"/>
    <x v="0"/>
    <n v="0"/>
    <s v="414"/>
    <s v="411"/>
    <s v="429"/>
    <s v="429"/>
    <n v="95.0449022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20"/>
    <n v="21689256"/>
    <n v="342243"/>
    <x v="1"/>
    <x v="0"/>
    <x v="1"/>
    <x v="0"/>
    <n v="3"/>
    <x v="7"/>
    <x v="13"/>
    <n v="3"/>
    <x v="15"/>
    <x v="1"/>
    <x v="1"/>
    <n v="0"/>
    <s v="427"/>
    <s v="414"/>
    <s v="250"/>
    <s v="250"/>
    <n v="87.559033970000002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766"/>
    <n v="78179820"/>
    <n v="1042542"/>
    <x v="1"/>
    <x v="0"/>
    <x v="1"/>
    <x v="0"/>
    <n v="6"/>
    <x v="2"/>
    <x v="10"/>
    <n v="2"/>
    <x v="40"/>
    <x v="1"/>
    <x v="1"/>
    <n v="0"/>
    <s v="414"/>
    <s v="413"/>
    <s v="427"/>
    <s v="427"/>
    <n v="92.0614029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848"/>
    <n v="204115200"/>
    <n v="39285153"/>
    <x v="1"/>
    <x v="1"/>
    <x v="0"/>
    <x v="0"/>
    <n v="6"/>
    <x v="2"/>
    <x v="56"/>
    <n v="0"/>
    <x v="19"/>
    <x v="1"/>
    <x v="1"/>
    <n v="2"/>
    <s v="584"/>
    <s v="493"/>
    <s v="276"/>
    <s v="276"/>
    <n v="29.744758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167"/>
    <n v="68564142"/>
    <n v="73267749"/>
    <x v="1"/>
    <x v="1"/>
    <x v="0"/>
    <x v="3"/>
    <n v="3"/>
    <x v="4"/>
    <x v="48"/>
    <n v="0"/>
    <x v="18"/>
    <x v="2"/>
    <x v="1"/>
    <n v="4"/>
    <s v="250.1"/>
    <s v="276"/>
    <s v="250.6"/>
    <s v="250.6"/>
    <n v="76.631519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953"/>
    <n v="108781302"/>
    <n v="112240377"/>
    <x v="1"/>
    <x v="1"/>
    <x v="7"/>
    <x v="3"/>
    <n v="8"/>
    <x v="2"/>
    <x v="65"/>
    <n v="0"/>
    <x v="6"/>
    <x v="1"/>
    <x v="1"/>
    <n v="0"/>
    <s v="427"/>
    <s v="427"/>
    <s v="401"/>
    <s v="401"/>
    <n v="42.751166849999997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317"/>
    <n v="437883038"/>
    <n v="138377075"/>
    <x v="4"/>
    <x v="0"/>
    <x v="1"/>
    <x v="0"/>
    <n v="4"/>
    <x v="0"/>
    <x v="11"/>
    <n v="2"/>
    <x v="6"/>
    <x v="1"/>
    <x v="1"/>
    <n v="2"/>
    <s v="999"/>
    <s v="38"/>
    <s v="995"/>
    <s v="995"/>
    <n v="41.54185187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003"/>
    <n v="191423394"/>
    <n v="34449615"/>
    <x v="1"/>
    <x v="1"/>
    <x v="0"/>
    <x v="0"/>
    <n v="5"/>
    <x v="2"/>
    <x v="0"/>
    <n v="2"/>
    <x v="18"/>
    <x v="1"/>
    <x v="1"/>
    <n v="0"/>
    <s v="820"/>
    <s v="285"/>
    <s v="E888"/>
    <s v="E888"/>
    <n v="77.72824952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39"/>
    <n v="33347928"/>
    <n v="7097940"/>
    <x v="1"/>
    <x v="0"/>
    <x v="0"/>
    <x v="0"/>
    <n v="14"/>
    <x v="11"/>
    <x v="0"/>
    <n v="2"/>
    <x v="3"/>
    <x v="1"/>
    <x v="1"/>
    <n v="1"/>
    <s v="V57"/>
    <s v="730"/>
    <s v="707"/>
    <s v="707"/>
    <n v="76.22426803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398"/>
    <n v="79899942"/>
    <n v="3350520"/>
    <x v="3"/>
    <x v="0"/>
    <x v="2"/>
    <x v="0"/>
    <n v="1"/>
    <x v="7"/>
    <x v="29"/>
    <n v="2"/>
    <x v="10"/>
    <x v="1"/>
    <x v="1"/>
    <n v="0"/>
    <s v="414"/>
    <s v="411"/>
    <s v="401"/>
    <s v="401"/>
    <n v="63.98290331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766"/>
    <n v="340164560"/>
    <n v="44933508"/>
    <x v="1"/>
    <x v="0"/>
    <x v="2"/>
    <x v="0"/>
    <n v="2"/>
    <x v="7"/>
    <x v="68"/>
    <n v="0"/>
    <x v="18"/>
    <x v="1"/>
    <x v="1"/>
    <n v="1"/>
    <s v="427"/>
    <s v="414"/>
    <s v="401"/>
    <s v="401"/>
    <n v="35.301260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847"/>
    <n v="204114576"/>
    <n v="50571495"/>
    <x v="1"/>
    <x v="0"/>
    <x v="2"/>
    <x v="0"/>
    <n v="4"/>
    <x v="2"/>
    <x v="70"/>
    <n v="1"/>
    <x v="27"/>
    <x v="5"/>
    <x v="1"/>
    <n v="2"/>
    <s v="518"/>
    <s v="491"/>
    <s v="428"/>
    <s v="428"/>
    <n v="37.1652342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47"/>
    <n v="63194832"/>
    <n v="19425798"/>
    <x v="1"/>
    <x v="0"/>
    <x v="0"/>
    <x v="0"/>
    <n v="3"/>
    <x v="7"/>
    <x v="58"/>
    <n v="1"/>
    <x v="4"/>
    <x v="1"/>
    <x v="1"/>
    <n v="0"/>
    <s v="428"/>
    <s v="426"/>
    <s v="403"/>
    <s v="403"/>
    <n v="71.38399748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98"/>
    <n v="169614012"/>
    <n v="34276086"/>
    <x v="1"/>
    <x v="1"/>
    <x v="4"/>
    <x v="0"/>
    <n v="3"/>
    <x v="35"/>
    <x v="1"/>
    <n v="0"/>
    <x v="24"/>
    <x v="1"/>
    <x v="1"/>
    <n v="1"/>
    <s v="296"/>
    <s v="250"/>
    <s v="V58"/>
    <s v="V58"/>
    <n v="18.48293775000000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540"/>
    <n v="125849874"/>
    <n v="40914792"/>
    <x v="5"/>
    <x v="1"/>
    <x v="0"/>
    <x v="0"/>
    <n v="1"/>
    <x v="2"/>
    <x v="23"/>
    <n v="0"/>
    <x v="5"/>
    <x v="1"/>
    <x v="1"/>
    <n v="1"/>
    <s v="786"/>
    <s v="427"/>
    <s v="250"/>
    <s v="250"/>
    <n v="4.821380289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411"/>
    <n v="143208066"/>
    <n v="93433149"/>
    <x v="1"/>
    <x v="1"/>
    <x v="1"/>
    <x v="0"/>
    <n v="2"/>
    <x v="5"/>
    <x v="24"/>
    <n v="0"/>
    <x v="14"/>
    <x v="1"/>
    <x v="1"/>
    <n v="0"/>
    <s v="786"/>
    <s v="465"/>
    <s v="250"/>
    <s v="250"/>
    <n v="96.39402746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77"/>
    <n v="149350374"/>
    <n v="76235841"/>
    <x v="1"/>
    <x v="1"/>
    <x v="3"/>
    <x v="0"/>
    <n v="8"/>
    <x v="31"/>
    <x v="13"/>
    <n v="0"/>
    <x v="13"/>
    <x v="1"/>
    <x v="1"/>
    <n v="0"/>
    <s v="726"/>
    <s v="721"/>
    <s v="250"/>
    <s v="250"/>
    <n v="34.6752768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796"/>
    <n v="180349728"/>
    <n v="40936725"/>
    <x v="1"/>
    <x v="0"/>
    <x v="3"/>
    <x v="0"/>
    <n v="8"/>
    <x v="2"/>
    <x v="28"/>
    <n v="4"/>
    <x v="27"/>
    <x v="0"/>
    <x v="1"/>
    <n v="1"/>
    <s v="410"/>
    <s v="414"/>
    <s v="482"/>
    <s v="482"/>
    <n v="74.262090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074"/>
    <n v="68319564"/>
    <n v="23369427"/>
    <x v="1"/>
    <x v="1"/>
    <x v="2"/>
    <x v="0"/>
    <n v="1"/>
    <x v="4"/>
    <x v="71"/>
    <n v="0"/>
    <x v="1"/>
    <x v="2"/>
    <x v="0"/>
    <n v="1"/>
    <s v="786"/>
    <s v="250.01"/>
    <s v="401"/>
    <s v="401"/>
    <n v="91.46502040999999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83"/>
    <n v="77182674"/>
    <n v="5053734"/>
    <x v="1"/>
    <x v="0"/>
    <x v="4"/>
    <x v="0"/>
    <n v="6"/>
    <x v="13"/>
    <x v="26"/>
    <n v="2"/>
    <x v="2"/>
    <x v="1"/>
    <x v="1"/>
    <n v="0"/>
    <s v="189"/>
    <s v="518"/>
    <s v="428"/>
    <s v="428"/>
    <n v="36.12853653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57"/>
    <n v="160987626"/>
    <n v="102150351"/>
    <x v="1"/>
    <x v="1"/>
    <x v="0"/>
    <x v="0"/>
    <n v="2"/>
    <x v="0"/>
    <x v="55"/>
    <n v="0"/>
    <x v="18"/>
    <x v="1"/>
    <x v="1"/>
    <n v="0"/>
    <s v="428"/>
    <s v="599"/>
    <s v="41"/>
    <s v="41"/>
    <n v="71.2733172100000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135"/>
    <n v="150947376"/>
    <n v="93684753"/>
    <x v="1"/>
    <x v="1"/>
    <x v="3"/>
    <x v="0"/>
    <n v="11"/>
    <x v="5"/>
    <x v="88"/>
    <n v="3"/>
    <x v="38"/>
    <x v="1"/>
    <x v="1"/>
    <n v="0"/>
    <s v="162"/>
    <s v="198"/>
    <s v="198"/>
    <s v="198"/>
    <n v="20.799728730000002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81"/>
    <n v="107415996"/>
    <n v="37707606"/>
    <x v="1"/>
    <x v="1"/>
    <x v="3"/>
    <x v="0"/>
    <n v="3"/>
    <x v="4"/>
    <x v="2"/>
    <n v="2"/>
    <x v="18"/>
    <x v="1"/>
    <x v="1"/>
    <n v="2"/>
    <s v="786"/>
    <s v="427"/>
    <s v="401"/>
    <s v="401"/>
    <n v="61.167017850000001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922"/>
    <n v="368425448"/>
    <n v="183893774"/>
    <x v="1"/>
    <x v="0"/>
    <x v="0"/>
    <x v="0"/>
    <n v="3"/>
    <x v="2"/>
    <x v="55"/>
    <n v="0"/>
    <x v="6"/>
    <x v="1"/>
    <x v="1"/>
    <n v="0"/>
    <s v="428"/>
    <s v="682"/>
    <s v="401"/>
    <s v="401"/>
    <n v="27.2914914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179"/>
    <n v="205709430"/>
    <n v="59123691"/>
    <x v="1"/>
    <x v="1"/>
    <x v="1"/>
    <x v="7"/>
    <n v="4"/>
    <x v="2"/>
    <x v="30"/>
    <n v="3"/>
    <x v="19"/>
    <x v="0"/>
    <x v="1"/>
    <n v="0"/>
    <s v="428"/>
    <s v="327"/>
    <s v="414"/>
    <s v="414"/>
    <n v="92.27836924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545"/>
    <n v="179599428"/>
    <n v="100511946"/>
    <x v="4"/>
    <x v="0"/>
    <x v="2"/>
    <x v="0"/>
    <n v="6"/>
    <x v="17"/>
    <x v="29"/>
    <n v="6"/>
    <x v="27"/>
    <x v="1"/>
    <x v="1"/>
    <n v="0"/>
    <s v="410"/>
    <s v="420"/>
    <s v="287"/>
    <s v="287"/>
    <n v="95.72878145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49"/>
    <n v="126140706"/>
    <n v="25014141"/>
    <x v="2"/>
    <x v="1"/>
    <x v="2"/>
    <x v="0"/>
    <n v="1"/>
    <x v="4"/>
    <x v="36"/>
    <n v="1"/>
    <x v="20"/>
    <x v="1"/>
    <x v="1"/>
    <n v="0"/>
    <s v="592"/>
    <s v="591"/>
    <s v="599"/>
    <s v="599"/>
    <n v="58.91424440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68"/>
    <n v="67267530"/>
    <n v="30735"/>
    <x v="1"/>
    <x v="1"/>
    <x v="1"/>
    <x v="0"/>
    <n v="5"/>
    <x v="5"/>
    <x v="11"/>
    <n v="0"/>
    <x v="27"/>
    <x v="0"/>
    <x v="1"/>
    <n v="5"/>
    <s v="560"/>
    <s v="493"/>
    <s v="428"/>
    <s v="428"/>
    <n v="83.056229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658"/>
    <n v="131539584"/>
    <n v="24804252"/>
    <x v="2"/>
    <x v="1"/>
    <x v="5"/>
    <x v="0"/>
    <n v="3"/>
    <x v="6"/>
    <x v="77"/>
    <n v="2"/>
    <x v="13"/>
    <x v="0"/>
    <x v="0"/>
    <n v="0"/>
    <s v="654"/>
    <s v="646"/>
    <s v="648"/>
    <s v="648"/>
    <n v="19.274724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17"/>
    <n v="240692700"/>
    <n v="86207967"/>
    <x v="1"/>
    <x v="0"/>
    <x v="3"/>
    <x v="0"/>
    <n v="4"/>
    <x v="2"/>
    <x v="16"/>
    <n v="3"/>
    <x v="23"/>
    <x v="3"/>
    <x v="0"/>
    <n v="0"/>
    <s v="578"/>
    <s v="491"/>
    <s v="584"/>
    <s v="584"/>
    <n v="81.07536170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94"/>
    <n v="113283708"/>
    <n v="24071553"/>
    <x v="2"/>
    <x v="1"/>
    <x v="1"/>
    <x v="0"/>
    <n v="2"/>
    <x v="23"/>
    <x v="80"/>
    <n v="1"/>
    <x v="23"/>
    <x v="0"/>
    <x v="1"/>
    <n v="1"/>
    <s v="996"/>
    <s v="403"/>
    <s v="250"/>
    <s v="250"/>
    <n v="56.85728190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48"/>
    <n v="270527784"/>
    <n v="38365956"/>
    <x v="3"/>
    <x v="0"/>
    <x v="3"/>
    <x v="0"/>
    <n v="4"/>
    <x v="2"/>
    <x v="36"/>
    <n v="0"/>
    <x v="5"/>
    <x v="1"/>
    <x v="1"/>
    <n v="0"/>
    <s v="682"/>
    <s v="250"/>
    <s v="401"/>
    <s v="401"/>
    <n v="97.623774030000007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361"/>
    <n v="74453148"/>
    <n v="25985385"/>
    <x v="1"/>
    <x v="1"/>
    <x v="0"/>
    <x v="0"/>
    <n v="4"/>
    <x v="2"/>
    <x v="33"/>
    <n v="1"/>
    <x v="5"/>
    <x v="1"/>
    <x v="1"/>
    <n v="0"/>
    <s v="433"/>
    <s v="276"/>
    <s v="518"/>
    <s v="518"/>
    <n v="29.1116611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8"/>
    <n v="41600784"/>
    <n v="77023179"/>
    <x v="1"/>
    <x v="1"/>
    <x v="1"/>
    <x v="0"/>
    <n v="3"/>
    <x v="2"/>
    <x v="13"/>
    <n v="1"/>
    <x v="6"/>
    <x v="1"/>
    <x v="1"/>
    <n v="0"/>
    <s v="715"/>
    <s v="401"/>
    <s v="412"/>
    <s v="412"/>
    <n v="60.03652438999999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766"/>
    <n v="158969208"/>
    <n v="107787348"/>
    <x v="1"/>
    <x v="0"/>
    <x v="2"/>
    <x v="0"/>
    <n v="7"/>
    <x v="7"/>
    <x v="57"/>
    <n v="4"/>
    <x v="35"/>
    <x v="1"/>
    <x v="1"/>
    <n v="0"/>
    <s v="414"/>
    <s v="427"/>
    <s v="401"/>
    <s v="401"/>
    <n v="65.3202296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41"/>
    <n v="230302776"/>
    <n v="86341446"/>
    <x v="1"/>
    <x v="1"/>
    <x v="2"/>
    <x v="0"/>
    <n v="4"/>
    <x v="2"/>
    <x v="0"/>
    <n v="0"/>
    <x v="27"/>
    <x v="0"/>
    <x v="1"/>
    <n v="1"/>
    <s v="453"/>
    <s v="250"/>
    <s v="493"/>
    <s v="493"/>
    <n v="76.49791865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880"/>
    <n v="135437340"/>
    <n v="23199021"/>
    <x v="2"/>
    <x v="0"/>
    <x v="2"/>
    <x v="0"/>
    <n v="3"/>
    <x v="5"/>
    <x v="19"/>
    <n v="0"/>
    <x v="4"/>
    <x v="1"/>
    <x v="0"/>
    <n v="9"/>
    <s v="577"/>
    <s v="490"/>
    <s v="401"/>
    <s v="401"/>
    <n v="93.73026464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638"/>
    <n v="324926372"/>
    <n v="125805254"/>
    <x v="4"/>
    <x v="1"/>
    <x v="2"/>
    <x v="0"/>
    <n v="2"/>
    <x v="2"/>
    <x v="6"/>
    <n v="0"/>
    <x v="21"/>
    <x v="1"/>
    <x v="0"/>
    <n v="0"/>
    <s v="560"/>
    <s v="250"/>
    <s v="401"/>
    <s v="401"/>
    <n v="67.45759433000000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37"/>
    <n v="387331346"/>
    <n v="84319380"/>
    <x v="1"/>
    <x v="1"/>
    <x v="0"/>
    <x v="0"/>
    <n v="6"/>
    <x v="2"/>
    <x v="28"/>
    <n v="0"/>
    <x v="26"/>
    <x v="2"/>
    <x v="0"/>
    <n v="1"/>
    <s v="250.8"/>
    <s v="707"/>
    <s v="707"/>
    <s v="707"/>
    <n v="47.841845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7"/>
    <n v="33375294"/>
    <n v="35271"/>
    <x v="1"/>
    <x v="1"/>
    <x v="2"/>
    <x v="0"/>
    <n v="4"/>
    <x v="2"/>
    <x v="52"/>
    <n v="1"/>
    <x v="11"/>
    <x v="1"/>
    <x v="1"/>
    <n v="0"/>
    <s v="682"/>
    <s v="924"/>
    <s v="250"/>
    <s v="250"/>
    <n v="41.941335289999998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166"/>
    <n v="287607054"/>
    <n v="90196524"/>
    <x v="1"/>
    <x v="0"/>
    <x v="2"/>
    <x v="0"/>
    <n v="3"/>
    <x v="2"/>
    <x v="11"/>
    <n v="0"/>
    <x v="4"/>
    <x v="1"/>
    <x v="1"/>
    <n v="1"/>
    <s v="786"/>
    <s v="250.02"/>
    <s v="414"/>
    <s v="414"/>
    <n v="77.27777261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730"/>
    <n v="172169604"/>
    <n v="110510172"/>
    <x v="1"/>
    <x v="0"/>
    <x v="4"/>
    <x v="0"/>
    <n v="2"/>
    <x v="2"/>
    <x v="77"/>
    <n v="0"/>
    <x v="5"/>
    <x v="1"/>
    <x v="5"/>
    <n v="1"/>
    <s v="486"/>
    <s v="295"/>
    <s v="780"/>
    <s v="780"/>
    <n v="60.655001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85"/>
    <n v="189566478"/>
    <n v="104246316"/>
    <x v="1"/>
    <x v="1"/>
    <x v="3"/>
    <x v="0"/>
    <n v="3"/>
    <x v="2"/>
    <x v="42"/>
    <n v="0"/>
    <x v="3"/>
    <x v="1"/>
    <x v="1"/>
    <n v="0"/>
    <s v="276"/>
    <s v="427"/>
    <s v="515"/>
    <s v="515"/>
    <n v="72.83515796000000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917"/>
    <n v="195224148"/>
    <n v="41672610"/>
    <x v="1"/>
    <x v="0"/>
    <x v="2"/>
    <x v="0"/>
    <n v="9"/>
    <x v="0"/>
    <x v="79"/>
    <n v="2"/>
    <x v="11"/>
    <x v="1"/>
    <x v="1"/>
    <n v="0"/>
    <s v="557"/>
    <s v="403"/>
    <s v="795"/>
    <s v="795"/>
    <n v="87.466787080000003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834"/>
    <n v="276363786"/>
    <n v="33405489"/>
    <x v="1"/>
    <x v="1"/>
    <x v="0"/>
    <x v="0"/>
    <n v="5"/>
    <x v="2"/>
    <x v="82"/>
    <n v="2"/>
    <x v="3"/>
    <x v="1"/>
    <x v="1"/>
    <n v="0"/>
    <s v="280"/>
    <s v="535"/>
    <s v="250"/>
    <s v="250"/>
    <n v="94.367672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45"/>
    <n v="370184510"/>
    <n v="31738545"/>
    <x v="1"/>
    <x v="0"/>
    <x v="2"/>
    <x v="0"/>
    <n v="2"/>
    <x v="14"/>
    <x v="46"/>
    <n v="6"/>
    <x v="3"/>
    <x v="1"/>
    <x v="1"/>
    <n v="0"/>
    <s v="414"/>
    <s v="V85"/>
    <s v="401"/>
    <s v="401"/>
    <n v="99.429376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227"/>
    <n v="97889838"/>
    <n v="29884077"/>
    <x v="1"/>
    <x v="0"/>
    <x v="3"/>
    <x v="0"/>
    <n v="1"/>
    <x v="7"/>
    <x v="4"/>
    <n v="3"/>
    <x v="18"/>
    <x v="1"/>
    <x v="1"/>
    <n v="0"/>
    <s v="996"/>
    <s v="414"/>
    <s v="V45"/>
    <s v="V45"/>
    <n v="3.4199862159999999"/>
    <n v="7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758"/>
    <n v="45224184"/>
    <n v="4816476"/>
    <x v="2"/>
    <x v="0"/>
    <x v="3"/>
    <x v="0"/>
    <n v="1"/>
    <x v="17"/>
    <x v="70"/>
    <n v="1"/>
    <x v="0"/>
    <x v="1"/>
    <x v="1"/>
    <n v="0"/>
    <s v="401"/>
    <s v="496"/>
    <s v="611"/>
    <s v="611"/>
    <n v="81.85490050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172"/>
    <n v="173328360"/>
    <n v="91118817"/>
    <x v="1"/>
    <x v="1"/>
    <x v="0"/>
    <x v="0"/>
    <n v="5"/>
    <x v="2"/>
    <x v="36"/>
    <n v="0"/>
    <x v="0"/>
    <x v="1"/>
    <x v="1"/>
    <n v="0"/>
    <s v="599"/>
    <s v="707"/>
    <s v="427"/>
    <s v="427"/>
    <n v="58.9101191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174"/>
    <n v="152911212"/>
    <n v="42959880"/>
    <x v="1"/>
    <x v="0"/>
    <x v="0"/>
    <x v="0"/>
    <n v="2"/>
    <x v="2"/>
    <x v="5"/>
    <n v="0"/>
    <x v="12"/>
    <x v="1"/>
    <x v="1"/>
    <n v="0"/>
    <s v="435"/>
    <s v="433"/>
    <s v="250"/>
    <s v="250"/>
    <n v="91.1878420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915"/>
    <n v="237221904"/>
    <n v="84633174"/>
    <x v="1"/>
    <x v="1"/>
    <x v="7"/>
    <x v="0"/>
    <n v="2"/>
    <x v="2"/>
    <x v="35"/>
    <n v="0"/>
    <x v="1"/>
    <x v="1"/>
    <x v="1"/>
    <n v="0"/>
    <s v="780"/>
    <s v="428"/>
    <s v="427"/>
    <s v="427"/>
    <n v="80.2064331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93"/>
    <n v="95202846"/>
    <n v="17348004"/>
    <x v="1"/>
    <x v="1"/>
    <x v="6"/>
    <x v="0"/>
    <n v="1"/>
    <x v="7"/>
    <x v="11"/>
    <n v="2"/>
    <x v="21"/>
    <x v="1"/>
    <x v="1"/>
    <n v="0"/>
    <s v="427"/>
    <s v="278"/>
    <s v="250"/>
    <s v="250"/>
    <n v="68.36434508000000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01"/>
    <n v="67162932"/>
    <n v="2742849"/>
    <x v="1"/>
    <x v="1"/>
    <x v="1"/>
    <x v="0"/>
    <n v="2"/>
    <x v="5"/>
    <x v="35"/>
    <n v="0"/>
    <x v="15"/>
    <x v="1"/>
    <x v="1"/>
    <n v="0"/>
    <s v="402"/>
    <s v="250.03"/>
    <s v="599"/>
    <s v="599"/>
    <n v="1.4133616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602"/>
    <n v="137545380"/>
    <n v="24186150"/>
    <x v="2"/>
    <x v="0"/>
    <x v="2"/>
    <x v="0"/>
    <n v="1"/>
    <x v="5"/>
    <x v="2"/>
    <n v="0"/>
    <x v="24"/>
    <x v="1"/>
    <x v="1"/>
    <n v="0"/>
    <s v="427"/>
    <s v="276"/>
    <s v="276"/>
    <s v="276"/>
    <n v="54.401750489999998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605"/>
    <n v="51079380"/>
    <n v="12993498"/>
    <x v="1"/>
    <x v="1"/>
    <x v="1"/>
    <x v="0"/>
    <n v="4"/>
    <x v="25"/>
    <x v="61"/>
    <n v="2"/>
    <x v="13"/>
    <x v="1"/>
    <x v="1"/>
    <n v="0"/>
    <s v="996"/>
    <s v="730"/>
    <s v="998"/>
    <s v="998"/>
    <n v="18.348166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0"/>
    <n v="32930052"/>
    <n v="5167224"/>
    <x v="1"/>
    <x v="1"/>
    <x v="3"/>
    <x v="0"/>
    <n v="7"/>
    <x v="2"/>
    <x v="30"/>
    <n v="2"/>
    <x v="17"/>
    <x v="1"/>
    <x v="1"/>
    <n v="1"/>
    <s v="820"/>
    <s v="427"/>
    <s v="496"/>
    <s v="496"/>
    <n v="36.998846190000002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617"/>
    <n v="116735016"/>
    <n v="23954067"/>
    <x v="2"/>
    <x v="0"/>
    <x v="1"/>
    <x v="0"/>
    <n v="2"/>
    <x v="5"/>
    <x v="5"/>
    <n v="1"/>
    <x v="0"/>
    <x v="1"/>
    <x v="3"/>
    <n v="1"/>
    <s v="250.12"/>
    <s v="276"/>
    <s v="305"/>
    <s v="305"/>
    <n v="65.902454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997"/>
    <n v="68174274"/>
    <n v="28531827"/>
    <x v="1"/>
    <x v="0"/>
    <x v="0"/>
    <x v="0"/>
    <n v="5"/>
    <x v="1"/>
    <x v="68"/>
    <n v="3"/>
    <x v="18"/>
    <x v="1"/>
    <x v="1"/>
    <n v="0"/>
    <s v="276"/>
    <s v="584"/>
    <s v="427"/>
    <s v="427"/>
    <n v="7.709178330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30"/>
    <n v="290526432"/>
    <n v="85214349"/>
    <x v="1"/>
    <x v="1"/>
    <x v="3"/>
    <x v="0"/>
    <n v="6"/>
    <x v="2"/>
    <x v="11"/>
    <n v="3"/>
    <x v="24"/>
    <x v="1"/>
    <x v="1"/>
    <n v="0"/>
    <s v="578"/>
    <s v="280"/>
    <s v="562"/>
    <s v="562"/>
    <n v="64.85745862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795"/>
    <n v="154106244"/>
    <n v="114062751"/>
    <x v="1"/>
    <x v="1"/>
    <x v="0"/>
    <x v="0"/>
    <n v="1"/>
    <x v="2"/>
    <x v="50"/>
    <n v="0"/>
    <x v="3"/>
    <x v="1"/>
    <x v="1"/>
    <n v="0"/>
    <s v="786"/>
    <s v="401"/>
    <s v="553"/>
    <s v="553"/>
    <n v="54.56131890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52"/>
    <n v="171065562"/>
    <n v="29878893"/>
    <x v="0"/>
    <x v="0"/>
    <x v="2"/>
    <x v="0"/>
    <n v="3"/>
    <x v="2"/>
    <x v="54"/>
    <n v="4"/>
    <x v="3"/>
    <x v="2"/>
    <x v="1"/>
    <n v="3"/>
    <s v="786"/>
    <s v="414"/>
    <s v="401"/>
    <s v="401"/>
    <n v="30.295697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004"/>
    <n v="84081354"/>
    <n v="21246084"/>
    <x v="2"/>
    <x v="1"/>
    <x v="0"/>
    <x v="0"/>
    <n v="2"/>
    <x v="5"/>
    <x v="65"/>
    <n v="0"/>
    <x v="0"/>
    <x v="1"/>
    <x v="1"/>
    <n v="0"/>
    <s v="276"/>
    <s v="250.02"/>
    <s v="584"/>
    <s v="584"/>
    <n v="95.87823987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572"/>
    <n v="105985134"/>
    <n v="23353875"/>
    <x v="1"/>
    <x v="1"/>
    <x v="3"/>
    <x v="0"/>
    <n v="7"/>
    <x v="5"/>
    <x v="10"/>
    <n v="0"/>
    <x v="18"/>
    <x v="1"/>
    <x v="1"/>
    <n v="0"/>
    <s v="431"/>
    <s v="427"/>
    <s v="780"/>
    <s v="780"/>
    <n v="73.1468117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11"/>
    <n v="168798732"/>
    <n v="29759445"/>
    <x v="2"/>
    <x v="1"/>
    <x v="0"/>
    <x v="0"/>
    <n v="2"/>
    <x v="2"/>
    <x v="5"/>
    <n v="1"/>
    <x v="21"/>
    <x v="1"/>
    <x v="1"/>
    <n v="0"/>
    <s v="780"/>
    <s v="585"/>
    <s v="427"/>
    <s v="427"/>
    <n v="14.532051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6"/>
    <n v="11756178"/>
    <n v="70623"/>
    <x v="1"/>
    <x v="1"/>
    <x v="3"/>
    <x v="0"/>
    <n v="3"/>
    <x v="5"/>
    <x v="70"/>
    <n v="1"/>
    <x v="0"/>
    <x v="1"/>
    <x v="1"/>
    <n v="0"/>
    <s v="434"/>
    <s v="599"/>
    <s v="250"/>
    <s v="250"/>
    <n v="40.7503530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822"/>
    <n v="65142708"/>
    <n v="23944725"/>
    <x v="1"/>
    <x v="1"/>
    <x v="0"/>
    <x v="0"/>
    <n v="6"/>
    <x v="2"/>
    <x v="24"/>
    <n v="0"/>
    <x v="4"/>
    <x v="1"/>
    <x v="1"/>
    <n v="1"/>
    <s v="507"/>
    <s v="276"/>
    <s v="496"/>
    <s v="496"/>
    <n v="95.88611903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851"/>
    <n v="254234202"/>
    <n v="102204090"/>
    <x v="1"/>
    <x v="1"/>
    <x v="2"/>
    <x v="0"/>
    <n v="7"/>
    <x v="22"/>
    <x v="19"/>
    <n v="0"/>
    <x v="25"/>
    <x v="1"/>
    <x v="0"/>
    <n v="2"/>
    <s v="682"/>
    <s v="707"/>
    <s v="250.01"/>
    <s v="250.01"/>
    <n v="28.311373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233"/>
    <n v="251326500"/>
    <n v="90609804"/>
    <x v="1"/>
    <x v="1"/>
    <x v="4"/>
    <x v="0"/>
    <n v="7"/>
    <x v="17"/>
    <x v="16"/>
    <n v="4"/>
    <x v="22"/>
    <x v="1"/>
    <x v="10"/>
    <n v="9"/>
    <s v="728"/>
    <s v="682"/>
    <s v="250.02"/>
    <s v="250.02"/>
    <n v="18.30192209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983"/>
    <n v="303170570"/>
    <n v="159980081"/>
    <x v="1"/>
    <x v="0"/>
    <x v="4"/>
    <x v="0"/>
    <n v="2"/>
    <x v="2"/>
    <x v="69"/>
    <n v="3"/>
    <x v="6"/>
    <x v="0"/>
    <x v="1"/>
    <n v="0"/>
    <s v="278"/>
    <s v="518"/>
    <s v="250"/>
    <s v="250"/>
    <n v="61.5510250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001"/>
    <n v="329623286"/>
    <n v="98984187"/>
    <x v="1"/>
    <x v="1"/>
    <x v="3"/>
    <x v="0"/>
    <n v="8"/>
    <x v="5"/>
    <x v="5"/>
    <n v="2"/>
    <x v="18"/>
    <x v="1"/>
    <x v="1"/>
    <n v="4"/>
    <s v="157"/>
    <s v="576"/>
    <s v="535"/>
    <s v="535"/>
    <n v="10.281513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21"/>
    <n v="138955152"/>
    <n v="94654971"/>
    <x v="1"/>
    <x v="0"/>
    <x v="2"/>
    <x v="0"/>
    <n v="2"/>
    <x v="5"/>
    <x v="38"/>
    <n v="0"/>
    <x v="6"/>
    <x v="0"/>
    <x v="1"/>
    <n v="1"/>
    <s v="414"/>
    <s v="411"/>
    <s v="427"/>
    <s v="427"/>
    <n v="65.589595189999997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149"/>
    <n v="52674126"/>
    <n v="19750257"/>
    <x v="1"/>
    <x v="1"/>
    <x v="3"/>
    <x v="0"/>
    <n v="10"/>
    <x v="11"/>
    <x v="26"/>
    <n v="0"/>
    <x v="14"/>
    <x v="1"/>
    <x v="1"/>
    <n v="0"/>
    <s v="V57"/>
    <s v="250.02"/>
    <s v="781"/>
    <s v="781"/>
    <n v="97.711212160000002"/>
    <n v="7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265"/>
    <n v="278259126"/>
    <n v="87196581"/>
    <x v="1"/>
    <x v="0"/>
    <x v="0"/>
    <x v="0"/>
    <n v="3"/>
    <x v="2"/>
    <x v="3"/>
    <n v="0"/>
    <x v="1"/>
    <x v="1"/>
    <x v="1"/>
    <n v="0"/>
    <s v="599"/>
    <s v="348"/>
    <s v="511"/>
    <s v="511"/>
    <n v="68.428123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55"/>
    <n v="71256786"/>
    <n v="1343952"/>
    <x v="1"/>
    <x v="1"/>
    <x v="3"/>
    <x v="0"/>
    <n v="1"/>
    <x v="22"/>
    <x v="17"/>
    <n v="2"/>
    <x v="24"/>
    <x v="1"/>
    <x v="1"/>
    <n v="1"/>
    <s v="786"/>
    <s v="424"/>
    <s v="427"/>
    <s v="427"/>
    <n v="37.537451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91"/>
    <n v="145956732"/>
    <n v="92052630"/>
    <x v="1"/>
    <x v="1"/>
    <x v="3"/>
    <x v="0"/>
    <n v="7"/>
    <x v="0"/>
    <x v="54"/>
    <n v="1"/>
    <x v="1"/>
    <x v="1"/>
    <x v="0"/>
    <n v="1"/>
    <s v="38"/>
    <s v="403"/>
    <s v="V09"/>
    <s v="V09"/>
    <n v="42.90295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41"/>
    <n v="161844378"/>
    <n v="84314358"/>
    <x v="1"/>
    <x v="1"/>
    <x v="5"/>
    <x v="0"/>
    <n v="4"/>
    <x v="2"/>
    <x v="80"/>
    <n v="4"/>
    <x v="11"/>
    <x v="1"/>
    <x v="2"/>
    <n v="1"/>
    <s v="620"/>
    <s v="625"/>
    <s v="614"/>
    <s v="614"/>
    <n v="3.7288313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55"/>
    <n v="107384862"/>
    <n v="21465657"/>
    <x v="3"/>
    <x v="1"/>
    <x v="2"/>
    <x v="0"/>
    <n v="5"/>
    <x v="16"/>
    <x v="1"/>
    <n v="2"/>
    <x v="1"/>
    <x v="1"/>
    <x v="1"/>
    <n v="0"/>
    <s v="824"/>
    <s v="599"/>
    <s v="285"/>
    <s v="285"/>
    <n v="10.678267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391"/>
    <n v="192973224"/>
    <n v="41186889"/>
    <x v="1"/>
    <x v="1"/>
    <x v="0"/>
    <x v="0"/>
    <n v="13"/>
    <x v="2"/>
    <x v="27"/>
    <n v="4"/>
    <x v="9"/>
    <x v="1"/>
    <x v="1"/>
    <n v="1"/>
    <s v="410"/>
    <s v="996"/>
    <s v="E879"/>
    <s v="E879"/>
    <n v="91.0860936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43"/>
    <n v="274550802"/>
    <n v="35056530"/>
    <x v="2"/>
    <x v="0"/>
    <x v="4"/>
    <x v="0"/>
    <n v="4"/>
    <x v="2"/>
    <x v="57"/>
    <n v="0"/>
    <x v="3"/>
    <x v="1"/>
    <x v="0"/>
    <n v="2"/>
    <s v="428"/>
    <s v="425"/>
    <s v="250"/>
    <s v="250"/>
    <n v="57.53601144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09"/>
    <n v="30790788"/>
    <n v="98860959"/>
    <x v="2"/>
    <x v="0"/>
    <x v="6"/>
    <x v="0"/>
    <n v="3"/>
    <x v="16"/>
    <x v="65"/>
    <n v="2"/>
    <x v="38"/>
    <x v="1"/>
    <x v="1"/>
    <n v="0"/>
    <s v="722"/>
    <s v="784"/>
    <s v="401"/>
    <s v="401"/>
    <n v="84.3044092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104"/>
    <n v="396650168"/>
    <n v="58859460"/>
    <x v="1"/>
    <x v="1"/>
    <x v="0"/>
    <x v="0"/>
    <n v="3"/>
    <x v="2"/>
    <x v="6"/>
    <n v="0"/>
    <x v="24"/>
    <x v="1"/>
    <x v="1"/>
    <n v="0"/>
    <s v="458"/>
    <s v="250"/>
    <s v="V45"/>
    <s v="V45"/>
    <n v="33.100826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29"/>
    <n v="166998696"/>
    <n v="43285095"/>
    <x v="1"/>
    <x v="1"/>
    <x v="7"/>
    <x v="0"/>
    <n v="3"/>
    <x v="2"/>
    <x v="18"/>
    <n v="0"/>
    <x v="18"/>
    <x v="1"/>
    <x v="1"/>
    <n v="1"/>
    <s v="410"/>
    <s v="428"/>
    <s v="250.02"/>
    <s v="250.02"/>
    <n v="38.6190617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441"/>
    <n v="226154136"/>
    <n v="95688630"/>
    <x v="1"/>
    <x v="0"/>
    <x v="2"/>
    <x v="0"/>
    <n v="6"/>
    <x v="2"/>
    <x v="8"/>
    <n v="0"/>
    <x v="27"/>
    <x v="1"/>
    <x v="1"/>
    <n v="1"/>
    <s v="410"/>
    <s v="428"/>
    <s v="584"/>
    <s v="584"/>
    <n v="58.647614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79"/>
    <n v="124852998"/>
    <n v="23244534"/>
    <x v="2"/>
    <x v="1"/>
    <x v="1"/>
    <x v="0"/>
    <n v="1"/>
    <x v="7"/>
    <x v="29"/>
    <n v="5"/>
    <x v="3"/>
    <x v="1"/>
    <x v="1"/>
    <n v="0"/>
    <s v="414"/>
    <s v="414"/>
    <s v="250"/>
    <s v="250"/>
    <n v="12.777950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80"/>
    <n v="144921870"/>
    <n v="43205823"/>
    <x v="1"/>
    <x v="1"/>
    <x v="5"/>
    <x v="0"/>
    <n v="2"/>
    <x v="2"/>
    <x v="15"/>
    <n v="0"/>
    <x v="34"/>
    <x v="1"/>
    <x v="1"/>
    <n v="0"/>
    <s v="250.11"/>
    <s v="V15"/>
    <s v="?"/>
    <s v="?"/>
    <n v="81.78879306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2"/>
    <n v="7366248"/>
    <n v="5288760"/>
    <x v="1"/>
    <x v="0"/>
    <x v="3"/>
    <x v="0"/>
    <n v="5"/>
    <x v="5"/>
    <x v="18"/>
    <n v="1"/>
    <x v="24"/>
    <x v="1"/>
    <x v="1"/>
    <n v="1"/>
    <s v="428"/>
    <s v="250.81"/>
    <s v="707"/>
    <s v="707"/>
    <n v="11.802978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99"/>
    <n v="344251550"/>
    <n v="93833523"/>
    <x v="1"/>
    <x v="0"/>
    <x v="0"/>
    <x v="0"/>
    <n v="4"/>
    <x v="2"/>
    <x v="6"/>
    <n v="0"/>
    <x v="24"/>
    <x v="1"/>
    <x v="1"/>
    <n v="1"/>
    <s v="455"/>
    <s v="707"/>
    <s v="401"/>
    <s v="401"/>
    <n v="67.3713765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23"/>
    <n v="161103048"/>
    <n v="41645592"/>
    <x v="2"/>
    <x v="0"/>
    <x v="1"/>
    <x v="0"/>
    <n v="1"/>
    <x v="13"/>
    <x v="0"/>
    <n v="1"/>
    <x v="2"/>
    <x v="1"/>
    <x v="1"/>
    <n v="0"/>
    <s v="996"/>
    <s v="V10"/>
    <s v="429"/>
    <s v="429"/>
    <n v="68.69045178000000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737"/>
    <n v="172186662"/>
    <n v="88917750"/>
    <x v="1"/>
    <x v="0"/>
    <x v="4"/>
    <x v="0"/>
    <n v="3"/>
    <x v="2"/>
    <x v="20"/>
    <n v="3"/>
    <x v="31"/>
    <x v="1"/>
    <x v="1"/>
    <n v="0"/>
    <s v="715"/>
    <s v="785"/>
    <s v="300"/>
    <s v="300"/>
    <n v="89.8823368500000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083"/>
    <n v="409053872"/>
    <n v="61169184"/>
    <x v="1"/>
    <x v="1"/>
    <x v="2"/>
    <x v="0"/>
    <n v="4"/>
    <x v="2"/>
    <x v="38"/>
    <n v="0"/>
    <x v="29"/>
    <x v="1"/>
    <x v="1"/>
    <n v="1"/>
    <s v="420"/>
    <s v="584"/>
    <s v="276"/>
    <s v="276"/>
    <n v="3.715226579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14"/>
    <n v="134333730"/>
    <n v="40992786"/>
    <x v="1"/>
    <x v="0"/>
    <x v="3"/>
    <x v="0"/>
    <n v="1"/>
    <x v="7"/>
    <x v="80"/>
    <n v="1"/>
    <x v="1"/>
    <x v="1"/>
    <x v="1"/>
    <n v="0"/>
    <s v="433"/>
    <s v="V45"/>
    <s v="244"/>
    <s v="244"/>
    <n v="28.2407405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06"/>
    <n v="60572628"/>
    <n v="3857184"/>
    <x v="1"/>
    <x v="1"/>
    <x v="2"/>
    <x v="0"/>
    <n v="3"/>
    <x v="2"/>
    <x v="1"/>
    <n v="3"/>
    <x v="5"/>
    <x v="1"/>
    <x v="1"/>
    <n v="3"/>
    <s v="414"/>
    <s v="411"/>
    <s v="401"/>
    <s v="401"/>
    <n v="6.08083167299999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072"/>
    <n v="71040306"/>
    <n v="24293898"/>
    <x v="1"/>
    <x v="1"/>
    <x v="6"/>
    <x v="0"/>
    <n v="1"/>
    <x v="2"/>
    <x v="54"/>
    <n v="0"/>
    <x v="0"/>
    <x v="1"/>
    <x v="0"/>
    <n v="0"/>
    <s v="786"/>
    <s v="250.01"/>
    <s v="278"/>
    <s v="278"/>
    <n v="12.0118046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39"/>
    <n v="243856746"/>
    <n v="106526691"/>
    <x v="1"/>
    <x v="0"/>
    <x v="6"/>
    <x v="0"/>
    <n v="3"/>
    <x v="0"/>
    <x v="40"/>
    <n v="2"/>
    <x v="19"/>
    <x v="0"/>
    <x v="4"/>
    <n v="4"/>
    <s v="577"/>
    <s v="486"/>
    <s v="250.6"/>
    <s v="250.6"/>
    <n v="79.09690557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733"/>
    <n v="148335876"/>
    <n v="89296326"/>
    <x v="1"/>
    <x v="0"/>
    <x v="1"/>
    <x v="0"/>
    <n v="5"/>
    <x v="5"/>
    <x v="44"/>
    <n v="1"/>
    <x v="31"/>
    <x v="1"/>
    <x v="1"/>
    <n v="0"/>
    <s v="428"/>
    <s v="682"/>
    <s v="518"/>
    <s v="518"/>
    <n v="62.8184065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257"/>
    <n v="133494396"/>
    <n v="36165843"/>
    <x v="1"/>
    <x v="0"/>
    <x v="0"/>
    <x v="0"/>
    <n v="1"/>
    <x v="0"/>
    <x v="23"/>
    <n v="0"/>
    <x v="16"/>
    <x v="1"/>
    <x v="1"/>
    <n v="0"/>
    <s v="428"/>
    <s v="412"/>
    <s v="414"/>
    <s v="414"/>
    <n v="70.1567781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22"/>
    <n v="113382426"/>
    <n v="23398488"/>
    <x v="2"/>
    <x v="0"/>
    <x v="2"/>
    <x v="0"/>
    <n v="10"/>
    <x v="1"/>
    <x v="80"/>
    <n v="2"/>
    <x v="17"/>
    <x v="2"/>
    <x v="0"/>
    <n v="0"/>
    <s v="428"/>
    <s v="403"/>
    <s v="466"/>
    <s v="466"/>
    <n v="31.4760661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659"/>
    <n v="103913082"/>
    <n v="25876188"/>
    <x v="1"/>
    <x v="0"/>
    <x v="3"/>
    <x v="0"/>
    <n v="3"/>
    <x v="2"/>
    <x v="4"/>
    <n v="0"/>
    <x v="3"/>
    <x v="1"/>
    <x v="1"/>
    <n v="0"/>
    <s v="486"/>
    <s v="428"/>
    <s v="276"/>
    <s v="276"/>
    <n v="28.83608376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28"/>
    <n v="229064028"/>
    <n v="2923299"/>
    <x v="1"/>
    <x v="1"/>
    <x v="1"/>
    <x v="0"/>
    <n v="3"/>
    <x v="2"/>
    <x v="55"/>
    <n v="1"/>
    <x v="22"/>
    <x v="1"/>
    <x v="1"/>
    <n v="0"/>
    <s v="466"/>
    <s v="295"/>
    <s v="585"/>
    <s v="585"/>
    <n v="81.3718781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813"/>
    <n v="152271186"/>
    <n v="27652275"/>
    <x v="1"/>
    <x v="1"/>
    <x v="3"/>
    <x v="0"/>
    <n v="6"/>
    <x v="2"/>
    <x v="8"/>
    <n v="0"/>
    <x v="11"/>
    <x v="1"/>
    <x v="1"/>
    <n v="0"/>
    <s v="82"/>
    <s v="276"/>
    <s v="428"/>
    <s v="428"/>
    <n v="70.60127472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53"/>
    <n v="155479098"/>
    <n v="75755430"/>
    <x v="1"/>
    <x v="1"/>
    <x v="4"/>
    <x v="0"/>
    <n v="2"/>
    <x v="2"/>
    <x v="0"/>
    <n v="4"/>
    <x v="19"/>
    <x v="1"/>
    <x v="1"/>
    <n v="0"/>
    <s v="414"/>
    <s v="411"/>
    <s v="427"/>
    <s v="427"/>
    <n v="97.17639936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379"/>
    <n v="128034426"/>
    <n v="64245447"/>
    <x v="1"/>
    <x v="0"/>
    <x v="3"/>
    <x v="0"/>
    <n v="8"/>
    <x v="7"/>
    <x v="15"/>
    <n v="5"/>
    <x v="0"/>
    <x v="1"/>
    <x v="1"/>
    <n v="0"/>
    <s v="440"/>
    <s v="496"/>
    <s v="414"/>
    <s v="414"/>
    <n v="78.8719488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825"/>
    <n v="167941080"/>
    <n v="91383966"/>
    <x v="1"/>
    <x v="1"/>
    <x v="6"/>
    <x v="0"/>
    <n v="3"/>
    <x v="4"/>
    <x v="22"/>
    <n v="0"/>
    <x v="15"/>
    <x v="0"/>
    <x v="1"/>
    <n v="1"/>
    <s v="486"/>
    <s v="493"/>
    <s v="473"/>
    <s v="473"/>
    <n v="82.611397479999994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444"/>
    <n v="66716892"/>
    <n v="8703225"/>
    <x v="1"/>
    <x v="1"/>
    <x v="1"/>
    <x v="0"/>
    <n v="8"/>
    <x v="27"/>
    <x v="79"/>
    <n v="4"/>
    <x v="44"/>
    <x v="1"/>
    <x v="1"/>
    <n v="1"/>
    <s v="414"/>
    <s v="584"/>
    <s v="250.4"/>
    <s v="250.4"/>
    <n v="55.96128412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157"/>
    <n v="292864056"/>
    <n v="40869729"/>
    <x v="1"/>
    <x v="0"/>
    <x v="2"/>
    <x v="0"/>
    <n v="2"/>
    <x v="2"/>
    <x v="23"/>
    <n v="0"/>
    <x v="20"/>
    <x v="1"/>
    <x v="1"/>
    <n v="0"/>
    <s v="428"/>
    <s v="428"/>
    <s v="496"/>
    <s v="496"/>
    <n v="41.578008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63"/>
    <n v="404943614"/>
    <n v="59637087"/>
    <x v="1"/>
    <x v="1"/>
    <x v="2"/>
    <x v="0"/>
    <n v="7"/>
    <x v="2"/>
    <x v="18"/>
    <n v="2"/>
    <x v="8"/>
    <x v="1"/>
    <x v="1"/>
    <n v="4"/>
    <s v="824"/>
    <s v="585"/>
    <s v="403"/>
    <s v="403"/>
    <n v="89.99469070000000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323"/>
    <n v="109598424"/>
    <n v="6619194"/>
    <x v="3"/>
    <x v="1"/>
    <x v="1"/>
    <x v="0"/>
    <n v="8"/>
    <x v="2"/>
    <x v="25"/>
    <n v="0"/>
    <x v="27"/>
    <x v="1"/>
    <x v="1"/>
    <n v="3"/>
    <s v="996"/>
    <s v="444"/>
    <s v="286"/>
    <s v="286"/>
    <n v="8.755333498000000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64"/>
    <n v="107388912"/>
    <n v="5388723"/>
    <x v="0"/>
    <x v="1"/>
    <x v="3"/>
    <x v="0"/>
    <n v="3"/>
    <x v="5"/>
    <x v="45"/>
    <n v="0"/>
    <x v="15"/>
    <x v="1"/>
    <x v="1"/>
    <n v="1"/>
    <s v="433"/>
    <s v="780"/>
    <s v="427"/>
    <s v="427"/>
    <n v="18.31804413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968"/>
    <n v="76129812"/>
    <n v="12955293"/>
    <x v="1"/>
    <x v="0"/>
    <x v="2"/>
    <x v="0"/>
    <n v="3"/>
    <x v="2"/>
    <x v="16"/>
    <n v="3"/>
    <x v="3"/>
    <x v="1"/>
    <x v="1"/>
    <n v="1"/>
    <s v="410"/>
    <s v="401"/>
    <s v="250"/>
    <s v="250"/>
    <n v="21.62766974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994"/>
    <n v="241759578"/>
    <n v="49123251"/>
    <x v="1"/>
    <x v="1"/>
    <x v="2"/>
    <x v="0"/>
    <n v="4"/>
    <x v="2"/>
    <x v="11"/>
    <n v="0"/>
    <x v="5"/>
    <x v="2"/>
    <x v="1"/>
    <n v="1"/>
    <s v="493"/>
    <s v="424"/>
    <s v="250.02"/>
    <s v="250.02"/>
    <n v="48.343466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476"/>
    <n v="41303046"/>
    <n v="1340775"/>
    <x v="2"/>
    <x v="0"/>
    <x v="4"/>
    <x v="0"/>
    <n v="5"/>
    <x v="5"/>
    <x v="55"/>
    <n v="0"/>
    <x v="1"/>
    <x v="1"/>
    <x v="1"/>
    <n v="0"/>
    <s v="250"/>
    <s v="276"/>
    <s v="278"/>
    <s v="278"/>
    <n v="25.070107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28"/>
    <n v="280814598"/>
    <n v="85218525"/>
    <x v="1"/>
    <x v="0"/>
    <x v="2"/>
    <x v="0"/>
    <n v="3"/>
    <x v="2"/>
    <x v="25"/>
    <n v="0"/>
    <x v="1"/>
    <x v="2"/>
    <x v="3"/>
    <n v="0"/>
    <s v="780"/>
    <s v="536"/>
    <s v="337"/>
    <s v="337"/>
    <n v="54.581594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82"/>
    <n v="162167310"/>
    <n v="22881249"/>
    <x v="1"/>
    <x v="0"/>
    <x v="3"/>
    <x v="3"/>
    <n v="3"/>
    <x v="5"/>
    <x v="16"/>
    <n v="0"/>
    <x v="34"/>
    <x v="1"/>
    <x v="1"/>
    <n v="0"/>
    <s v="415"/>
    <s v="453"/>
    <s v="202"/>
    <s v="202"/>
    <n v="90.73000894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04"/>
    <n v="117632874"/>
    <n v="24061374"/>
    <x v="2"/>
    <x v="1"/>
    <x v="7"/>
    <x v="0"/>
    <n v="3"/>
    <x v="7"/>
    <x v="5"/>
    <n v="0"/>
    <x v="2"/>
    <x v="1"/>
    <x v="1"/>
    <n v="0"/>
    <s v="410"/>
    <s v="428"/>
    <s v="250"/>
    <s v="250"/>
    <n v="97.27291486999999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34"/>
    <n v="273613044"/>
    <n v="44118855"/>
    <x v="1"/>
    <x v="1"/>
    <x v="3"/>
    <x v="0"/>
    <n v="1"/>
    <x v="7"/>
    <x v="29"/>
    <n v="3"/>
    <x v="5"/>
    <x v="1"/>
    <x v="1"/>
    <n v="0"/>
    <s v="786"/>
    <s v="794"/>
    <s v="250"/>
    <s v="250"/>
    <n v="17.5823241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09"/>
    <n v="136102626"/>
    <n v="81926361"/>
    <x v="1"/>
    <x v="1"/>
    <x v="2"/>
    <x v="0"/>
    <n v="4"/>
    <x v="2"/>
    <x v="68"/>
    <n v="1"/>
    <x v="0"/>
    <x v="1"/>
    <x v="1"/>
    <n v="1"/>
    <s v="197"/>
    <s v="197"/>
    <s v="491"/>
    <s v="491"/>
    <n v="80.6361880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13"/>
    <n v="440250926"/>
    <n v="135190805"/>
    <x v="1"/>
    <x v="0"/>
    <x v="2"/>
    <x v="0"/>
    <n v="3"/>
    <x v="2"/>
    <x v="41"/>
    <n v="1"/>
    <x v="3"/>
    <x v="1"/>
    <x v="1"/>
    <n v="0"/>
    <s v="715"/>
    <s v="250"/>
    <s v="272"/>
    <s v="272"/>
    <n v="41.0076724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81"/>
    <n v="119931222"/>
    <n v="88838253"/>
    <x v="1"/>
    <x v="1"/>
    <x v="3"/>
    <x v="0"/>
    <n v="4"/>
    <x v="10"/>
    <x v="68"/>
    <n v="2"/>
    <x v="4"/>
    <x v="1"/>
    <x v="1"/>
    <n v="0"/>
    <s v="715"/>
    <s v="780"/>
    <s v="287"/>
    <s v="287"/>
    <n v="67.80139524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31"/>
    <n v="30531840"/>
    <n v="2955888"/>
    <x v="1"/>
    <x v="0"/>
    <x v="2"/>
    <x v="0"/>
    <n v="4"/>
    <x v="2"/>
    <x v="39"/>
    <n v="1"/>
    <x v="6"/>
    <x v="1"/>
    <x v="1"/>
    <n v="0"/>
    <s v="410"/>
    <s v="486"/>
    <s v="428"/>
    <s v="428"/>
    <n v="80.52990952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6493"/>
    <n v="376125092"/>
    <n v="85113927"/>
    <x v="1"/>
    <x v="1"/>
    <x v="0"/>
    <x v="0"/>
    <n v="7"/>
    <x v="2"/>
    <x v="63"/>
    <n v="2"/>
    <x v="27"/>
    <x v="5"/>
    <x v="0"/>
    <n v="0"/>
    <s v="555"/>
    <s v="707"/>
    <s v="585"/>
    <s v="585"/>
    <n v="36.630497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50"/>
    <n v="67733334"/>
    <n v="80294409"/>
    <x v="1"/>
    <x v="1"/>
    <x v="3"/>
    <x v="0"/>
    <n v="4"/>
    <x v="5"/>
    <x v="28"/>
    <n v="3"/>
    <x v="18"/>
    <x v="1"/>
    <x v="1"/>
    <n v="0"/>
    <s v="428"/>
    <s v="411"/>
    <s v="427"/>
    <s v="427"/>
    <n v="15.21860846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51"/>
    <n v="58107072"/>
    <n v="3710286"/>
    <x v="1"/>
    <x v="1"/>
    <x v="0"/>
    <x v="0"/>
    <n v="4"/>
    <x v="5"/>
    <x v="1"/>
    <n v="0"/>
    <x v="3"/>
    <x v="1"/>
    <x v="1"/>
    <n v="0"/>
    <s v="453"/>
    <s v="682"/>
    <s v="428"/>
    <s v="428"/>
    <n v="56.0369053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665"/>
    <n v="148159806"/>
    <n v="79370028"/>
    <x v="1"/>
    <x v="0"/>
    <x v="2"/>
    <x v="0"/>
    <n v="2"/>
    <x v="2"/>
    <x v="13"/>
    <n v="4"/>
    <x v="4"/>
    <x v="1"/>
    <x v="1"/>
    <n v="0"/>
    <s v="410"/>
    <s v="414"/>
    <s v="250"/>
    <s v="250"/>
    <n v="46.21963162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707"/>
    <n v="101616168"/>
    <n v="88773615"/>
    <x v="1"/>
    <x v="1"/>
    <x v="3"/>
    <x v="0"/>
    <n v="9"/>
    <x v="5"/>
    <x v="73"/>
    <n v="2"/>
    <x v="25"/>
    <x v="0"/>
    <x v="1"/>
    <n v="0"/>
    <s v="403"/>
    <s v="428"/>
    <s v="584"/>
    <s v="584"/>
    <n v="24.57883272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413"/>
    <n v="425502494"/>
    <n v="164144741"/>
    <x v="1"/>
    <x v="0"/>
    <x v="1"/>
    <x v="0"/>
    <n v="14"/>
    <x v="2"/>
    <x v="48"/>
    <n v="3"/>
    <x v="7"/>
    <x v="1"/>
    <x v="1"/>
    <n v="0"/>
    <s v="577"/>
    <s v="584"/>
    <s v="574"/>
    <s v="574"/>
    <n v="9.398471495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139"/>
    <n v="397211240"/>
    <n v="64082682"/>
    <x v="1"/>
    <x v="0"/>
    <x v="3"/>
    <x v="0"/>
    <n v="4"/>
    <x v="5"/>
    <x v="85"/>
    <n v="0"/>
    <x v="24"/>
    <x v="1"/>
    <x v="1"/>
    <n v="0"/>
    <s v="287"/>
    <s v="293"/>
    <s v="599"/>
    <s v="599"/>
    <n v="32.1055893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17"/>
    <n v="151252710"/>
    <n v="24531381"/>
    <x v="2"/>
    <x v="1"/>
    <x v="0"/>
    <x v="0"/>
    <n v="7"/>
    <x v="5"/>
    <x v="35"/>
    <n v="1"/>
    <x v="10"/>
    <x v="1"/>
    <x v="0"/>
    <n v="0"/>
    <s v="453"/>
    <s v="786"/>
    <s v="250"/>
    <s v="250"/>
    <n v="40.248322709999997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399"/>
    <n v="321463652"/>
    <n v="94073427"/>
    <x v="1"/>
    <x v="0"/>
    <x v="0"/>
    <x v="0"/>
    <n v="4"/>
    <x v="2"/>
    <x v="32"/>
    <n v="0"/>
    <x v="19"/>
    <x v="0"/>
    <x v="1"/>
    <n v="2"/>
    <s v="584"/>
    <s v="421"/>
    <s v="438"/>
    <s v="438"/>
    <n v="72.8018178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56"/>
    <n v="38845560"/>
    <n v="18880200"/>
    <x v="1"/>
    <x v="0"/>
    <x v="2"/>
    <x v="0"/>
    <n v="1"/>
    <x v="2"/>
    <x v="46"/>
    <n v="4"/>
    <x v="5"/>
    <x v="1"/>
    <x v="1"/>
    <n v="0"/>
    <s v="414"/>
    <s v="272"/>
    <s v="250"/>
    <s v="250"/>
    <n v="9.361144573000000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069"/>
    <n v="195710946"/>
    <n v="58354812"/>
    <x v="0"/>
    <x v="1"/>
    <x v="1"/>
    <x v="0"/>
    <n v="11"/>
    <x v="2"/>
    <x v="27"/>
    <n v="3"/>
    <x v="6"/>
    <x v="1"/>
    <x v="0"/>
    <n v="1"/>
    <s v="996"/>
    <s v="428"/>
    <s v="403"/>
    <s v="403"/>
    <n v="98.44980871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009"/>
    <n v="138927612"/>
    <n v="23318451"/>
    <x v="2"/>
    <x v="1"/>
    <x v="2"/>
    <x v="0"/>
    <n v="2"/>
    <x v="5"/>
    <x v="5"/>
    <n v="0"/>
    <x v="18"/>
    <x v="2"/>
    <x v="1"/>
    <n v="1"/>
    <s v="786"/>
    <s v="272"/>
    <s v="V58"/>
    <s v="V58"/>
    <n v="20.472229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819"/>
    <n v="380768288"/>
    <n v="85497759"/>
    <x v="1"/>
    <x v="1"/>
    <x v="0"/>
    <x v="0"/>
    <n v="4"/>
    <x v="2"/>
    <x v="44"/>
    <n v="0"/>
    <x v="4"/>
    <x v="7"/>
    <x v="1"/>
    <n v="0"/>
    <s v="480"/>
    <s v="276"/>
    <s v="403"/>
    <s v="403"/>
    <n v="44.843396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00"/>
    <n v="260610798"/>
    <n v="89004627"/>
    <x v="2"/>
    <x v="1"/>
    <x v="3"/>
    <x v="0"/>
    <n v="1"/>
    <x v="4"/>
    <x v="78"/>
    <n v="5"/>
    <x v="10"/>
    <x v="3"/>
    <x v="1"/>
    <n v="1"/>
    <s v="996"/>
    <s v="428"/>
    <s v="585"/>
    <s v="585"/>
    <n v="83.587913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410"/>
    <n v="163736406"/>
    <n v="60680979"/>
    <x v="1"/>
    <x v="1"/>
    <x v="2"/>
    <x v="0"/>
    <n v="2"/>
    <x v="2"/>
    <x v="22"/>
    <n v="0"/>
    <x v="5"/>
    <x v="1"/>
    <x v="1"/>
    <n v="0"/>
    <s v="250.11"/>
    <s v="276"/>
    <s v="112"/>
    <s v="112"/>
    <n v="12.3917971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5"/>
    <n v="27390030"/>
    <n v="11332782"/>
    <x v="1"/>
    <x v="0"/>
    <x v="0"/>
    <x v="0"/>
    <n v="9"/>
    <x v="2"/>
    <x v="20"/>
    <n v="2"/>
    <x v="27"/>
    <x v="1"/>
    <x v="1"/>
    <n v="0"/>
    <s v="427"/>
    <s v="427"/>
    <s v="428"/>
    <s v="428"/>
    <n v="42.9356140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052"/>
    <n v="229134360"/>
    <n v="36232479"/>
    <x v="1"/>
    <x v="1"/>
    <x v="2"/>
    <x v="0"/>
    <n v="2"/>
    <x v="2"/>
    <x v="45"/>
    <n v="1"/>
    <x v="5"/>
    <x v="1"/>
    <x v="1"/>
    <n v="0"/>
    <s v="625"/>
    <s v="285"/>
    <s v="250"/>
    <s v="250"/>
    <n v="3.929004339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088"/>
    <n v="79057386"/>
    <n v="29810385"/>
    <x v="1"/>
    <x v="0"/>
    <x v="3"/>
    <x v="0"/>
    <n v="6"/>
    <x v="2"/>
    <x v="55"/>
    <n v="1"/>
    <x v="22"/>
    <x v="1"/>
    <x v="1"/>
    <n v="0"/>
    <s v="250.8"/>
    <s v="250.7"/>
    <s v="730"/>
    <s v="730"/>
    <n v="91.1855434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019"/>
    <n v="94975122"/>
    <n v="13739400"/>
    <x v="3"/>
    <x v="0"/>
    <x v="4"/>
    <x v="0"/>
    <n v="3"/>
    <x v="4"/>
    <x v="17"/>
    <n v="0"/>
    <x v="4"/>
    <x v="1"/>
    <x v="1"/>
    <n v="2"/>
    <s v="250.6"/>
    <s v="998"/>
    <s v="682"/>
    <s v="682"/>
    <n v="7.669963911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70656"/>
    <n v="203131680"/>
    <n v="98433738"/>
    <x v="1"/>
    <x v="0"/>
    <x v="4"/>
    <x v="0"/>
    <n v="4"/>
    <x v="2"/>
    <x v="1"/>
    <n v="1"/>
    <x v="0"/>
    <x v="1"/>
    <x v="1"/>
    <n v="0"/>
    <s v="686"/>
    <s v="250"/>
    <s v="305"/>
    <s v="305"/>
    <n v="1.88757242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276"/>
    <n v="95739558"/>
    <n v="22675068"/>
    <x v="1"/>
    <x v="0"/>
    <x v="6"/>
    <x v="7"/>
    <n v="1"/>
    <x v="2"/>
    <x v="35"/>
    <n v="0"/>
    <x v="34"/>
    <x v="1"/>
    <x v="1"/>
    <n v="0"/>
    <s v="825"/>
    <s v="825"/>
    <s v="824"/>
    <s v="824"/>
    <n v="63.4367147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72"/>
    <n v="431998010"/>
    <n v="89765658"/>
    <x v="1"/>
    <x v="1"/>
    <x v="4"/>
    <x v="0"/>
    <n v="1"/>
    <x v="0"/>
    <x v="1"/>
    <n v="1"/>
    <x v="10"/>
    <x v="1"/>
    <x v="1"/>
    <n v="0"/>
    <s v="552"/>
    <s v="493"/>
    <s v="414"/>
    <s v="414"/>
    <n v="13.0882555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705"/>
    <n v="131727240"/>
    <n v="25064109"/>
    <x v="2"/>
    <x v="1"/>
    <x v="1"/>
    <x v="0"/>
    <n v="3"/>
    <x v="5"/>
    <x v="40"/>
    <n v="0"/>
    <x v="18"/>
    <x v="1"/>
    <x v="1"/>
    <n v="0"/>
    <s v="486"/>
    <s v="427"/>
    <s v="276"/>
    <s v="276"/>
    <n v="27.277161549999999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102"/>
    <n v="55314234"/>
    <n v="1097937"/>
    <x v="1"/>
    <x v="1"/>
    <x v="1"/>
    <x v="0"/>
    <n v="5"/>
    <x v="2"/>
    <x v="24"/>
    <n v="5"/>
    <x v="10"/>
    <x v="1"/>
    <x v="1"/>
    <n v="0"/>
    <s v="414"/>
    <s v="411"/>
    <s v="272"/>
    <s v="272"/>
    <n v="84.42284401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654"/>
    <n v="198363462"/>
    <n v="92214063"/>
    <x v="1"/>
    <x v="0"/>
    <x v="3"/>
    <x v="0"/>
    <n v="2"/>
    <x v="2"/>
    <x v="23"/>
    <n v="2"/>
    <x v="0"/>
    <x v="1"/>
    <x v="1"/>
    <n v="0"/>
    <s v="996"/>
    <s v="576"/>
    <s v="41"/>
    <s v="41"/>
    <n v="74.16569730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1"/>
    <n v="24167100"/>
    <n v="1484541"/>
    <x v="2"/>
    <x v="0"/>
    <x v="2"/>
    <x v="0"/>
    <n v="3"/>
    <x v="2"/>
    <x v="40"/>
    <n v="1"/>
    <x v="24"/>
    <x v="1"/>
    <x v="1"/>
    <n v="0"/>
    <s v="435"/>
    <s v="250.4"/>
    <s v="250.6"/>
    <s v="250.6"/>
    <n v="23.10533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421"/>
    <n v="149700510"/>
    <n v="32793480"/>
    <x v="1"/>
    <x v="0"/>
    <x v="2"/>
    <x v="0"/>
    <n v="4"/>
    <x v="2"/>
    <x v="23"/>
    <n v="0"/>
    <x v="24"/>
    <x v="1"/>
    <x v="1"/>
    <n v="0"/>
    <s v="250.02"/>
    <s v="305"/>
    <s v="272"/>
    <s v="272"/>
    <n v="15.877125149999999"/>
    <n v="3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672"/>
    <n v="48142410"/>
    <n v="21534219"/>
    <x v="1"/>
    <x v="1"/>
    <x v="9"/>
    <x v="0"/>
    <n v="2"/>
    <x v="18"/>
    <x v="73"/>
    <n v="1"/>
    <x v="15"/>
    <x v="1"/>
    <x v="1"/>
    <n v="0"/>
    <s v="250.13"/>
    <s v="276"/>
    <s v="276"/>
    <s v="276"/>
    <n v="26.0853218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951"/>
    <n v="223959990"/>
    <n v="93955896"/>
    <x v="3"/>
    <x v="0"/>
    <x v="0"/>
    <x v="2"/>
    <n v="1"/>
    <x v="2"/>
    <x v="34"/>
    <n v="2"/>
    <x v="6"/>
    <x v="1"/>
    <x v="1"/>
    <n v="0"/>
    <s v="433"/>
    <s v="571"/>
    <s v="780"/>
    <s v="780"/>
    <n v="70.881306620000004"/>
    <n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177"/>
    <n v="136266036"/>
    <n v="92705445"/>
    <x v="1"/>
    <x v="0"/>
    <x v="4"/>
    <x v="0"/>
    <n v="5"/>
    <x v="0"/>
    <x v="6"/>
    <n v="2"/>
    <x v="19"/>
    <x v="1"/>
    <x v="0"/>
    <n v="0"/>
    <s v="682"/>
    <s v="41"/>
    <s v="250"/>
    <s v="250"/>
    <n v="76.666984389999996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736"/>
    <n v="227676846"/>
    <n v="59168322"/>
    <x v="1"/>
    <x v="1"/>
    <x v="3"/>
    <x v="0"/>
    <n v="7"/>
    <x v="2"/>
    <x v="26"/>
    <n v="0"/>
    <x v="11"/>
    <x v="1"/>
    <x v="1"/>
    <n v="0"/>
    <s v="486"/>
    <s v="518"/>
    <s v="427"/>
    <s v="427"/>
    <n v="99.19426226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053"/>
    <n v="97534320"/>
    <n v="77187483"/>
    <x v="1"/>
    <x v="0"/>
    <x v="2"/>
    <x v="0"/>
    <n v="7"/>
    <x v="22"/>
    <x v="18"/>
    <n v="1"/>
    <x v="11"/>
    <x v="1"/>
    <x v="1"/>
    <n v="2"/>
    <s v="205"/>
    <s v="287"/>
    <s v="V10"/>
    <s v="V10"/>
    <n v="93.18914105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82"/>
    <n v="202298160"/>
    <n v="59214276"/>
    <x v="1"/>
    <x v="0"/>
    <x v="1"/>
    <x v="0"/>
    <n v="2"/>
    <x v="14"/>
    <x v="28"/>
    <n v="1"/>
    <x v="10"/>
    <x v="1"/>
    <x v="1"/>
    <n v="0"/>
    <s v="707"/>
    <s v="599"/>
    <s v="355"/>
    <s v="355"/>
    <n v="82.83675297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36"/>
    <n v="155215002"/>
    <n v="100119267"/>
    <x v="2"/>
    <x v="1"/>
    <x v="2"/>
    <x v="0"/>
    <n v="3"/>
    <x v="0"/>
    <x v="0"/>
    <n v="0"/>
    <x v="19"/>
    <x v="0"/>
    <x v="3"/>
    <n v="0"/>
    <s v="786"/>
    <s v="428"/>
    <s v="492"/>
    <s v="492"/>
    <n v="18.0643889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626"/>
    <n v="212901510"/>
    <n v="88850997"/>
    <x v="1"/>
    <x v="1"/>
    <x v="7"/>
    <x v="0"/>
    <n v="7"/>
    <x v="0"/>
    <x v="0"/>
    <n v="3"/>
    <x v="21"/>
    <x v="1"/>
    <x v="1"/>
    <n v="0"/>
    <s v="824"/>
    <s v="428"/>
    <s v="414"/>
    <s v="414"/>
    <n v="6.4256893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54"/>
    <n v="77144430"/>
    <n v="16023024"/>
    <x v="1"/>
    <x v="0"/>
    <x v="4"/>
    <x v="0"/>
    <n v="7"/>
    <x v="4"/>
    <x v="60"/>
    <n v="0"/>
    <x v="4"/>
    <x v="1"/>
    <x v="1"/>
    <n v="0"/>
    <s v="427"/>
    <s v="276"/>
    <s v="276"/>
    <s v="276"/>
    <n v="20.60310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06"/>
    <n v="97474182"/>
    <n v="62631261"/>
    <x v="1"/>
    <x v="1"/>
    <x v="4"/>
    <x v="0"/>
    <n v="1"/>
    <x v="2"/>
    <x v="29"/>
    <n v="3"/>
    <x v="10"/>
    <x v="2"/>
    <x v="1"/>
    <n v="0"/>
    <s v="786"/>
    <s v="401"/>
    <s v="250"/>
    <s v="250"/>
    <n v="15.6795588000000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4904"/>
    <n v="268423320"/>
    <n v="79293555"/>
    <x v="1"/>
    <x v="0"/>
    <x v="2"/>
    <x v="0"/>
    <n v="1"/>
    <x v="2"/>
    <x v="31"/>
    <n v="5"/>
    <x v="20"/>
    <x v="1"/>
    <x v="3"/>
    <n v="0"/>
    <s v="346"/>
    <s v="250"/>
    <s v="V58"/>
    <s v="V58"/>
    <n v="48.6000826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05"/>
    <n v="407964242"/>
    <n v="45700785"/>
    <x v="1"/>
    <x v="1"/>
    <x v="4"/>
    <x v="0"/>
    <n v="12"/>
    <x v="2"/>
    <x v="27"/>
    <n v="2"/>
    <x v="32"/>
    <x v="1"/>
    <x v="1"/>
    <n v="2"/>
    <s v="518"/>
    <s v="493"/>
    <s v="250"/>
    <s v="250"/>
    <n v="30.030006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468"/>
    <n v="226253556"/>
    <n v="114691554"/>
    <x v="4"/>
    <x v="1"/>
    <x v="3"/>
    <x v="0"/>
    <n v="3"/>
    <x v="4"/>
    <x v="85"/>
    <n v="6"/>
    <x v="2"/>
    <x v="1"/>
    <x v="1"/>
    <n v="0"/>
    <s v="410"/>
    <s v="428"/>
    <s v="584"/>
    <s v="584"/>
    <n v="27.9048249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09"/>
    <n v="29653398"/>
    <n v="2795490"/>
    <x v="1"/>
    <x v="1"/>
    <x v="5"/>
    <x v="0"/>
    <n v="2"/>
    <x v="6"/>
    <x v="24"/>
    <n v="0"/>
    <x v="34"/>
    <x v="1"/>
    <x v="1"/>
    <n v="0"/>
    <s v="641"/>
    <s v="648"/>
    <s v="647"/>
    <s v="647"/>
    <n v="50.6980232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28"/>
    <n v="237643218"/>
    <n v="38504484"/>
    <x v="1"/>
    <x v="1"/>
    <x v="3"/>
    <x v="0"/>
    <n v="1"/>
    <x v="22"/>
    <x v="2"/>
    <n v="1"/>
    <x v="5"/>
    <x v="1"/>
    <x v="1"/>
    <n v="1"/>
    <s v="402"/>
    <s v="250.41"/>
    <s v="585"/>
    <s v="585"/>
    <n v="91.9167503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05"/>
    <n v="200455062"/>
    <n v="87275457"/>
    <x v="1"/>
    <x v="0"/>
    <x v="2"/>
    <x v="0"/>
    <n v="4"/>
    <x v="2"/>
    <x v="65"/>
    <n v="6"/>
    <x v="27"/>
    <x v="1"/>
    <x v="1"/>
    <n v="0"/>
    <s v="414"/>
    <s v="250"/>
    <s v="272"/>
    <s v="272"/>
    <n v="91.7932947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35"/>
    <n v="44242872"/>
    <n v="23445063"/>
    <x v="1"/>
    <x v="1"/>
    <x v="3"/>
    <x v="0"/>
    <n v="10"/>
    <x v="2"/>
    <x v="77"/>
    <n v="3"/>
    <x v="27"/>
    <x v="6"/>
    <x v="1"/>
    <n v="0"/>
    <s v="562"/>
    <s v="596"/>
    <s v="997"/>
    <s v="997"/>
    <n v="63.60059275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975"/>
    <n v="108819192"/>
    <n v="6569397"/>
    <x v="1"/>
    <x v="1"/>
    <x v="3"/>
    <x v="0"/>
    <n v="4"/>
    <x v="5"/>
    <x v="26"/>
    <n v="2"/>
    <x v="11"/>
    <x v="1"/>
    <x v="1"/>
    <n v="1"/>
    <s v="578"/>
    <s v="413"/>
    <s v="250.41"/>
    <s v="250.41"/>
    <n v="14.247595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50"/>
    <n v="378461186"/>
    <n v="134945681"/>
    <x v="1"/>
    <x v="1"/>
    <x v="3"/>
    <x v="0"/>
    <n v="2"/>
    <x v="2"/>
    <x v="6"/>
    <n v="6"/>
    <x v="5"/>
    <x v="1"/>
    <x v="1"/>
    <n v="0"/>
    <s v="414"/>
    <s v="411"/>
    <s v="414"/>
    <s v="414"/>
    <n v="33.502533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622"/>
    <n v="98856432"/>
    <n v="23959431"/>
    <x v="1"/>
    <x v="0"/>
    <x v="1"/>
    <x v="0"/>
    <n v="3"/>
    <x v="2"/>
    <x v="11"/>
    <n v="2"/>
    <x v="37"/>
    <x v="1"/>
    <x v="1"/>
    <n v="0"/>
    <s v="185"/>
    <s v="198"/>
    <s v="250"/>
    <s v="250"/>
    <n v="97.388180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"/>
    <n v="3686640"/>
    <n v="654273"/>
    <x v="2"/>
    <x v="0"/>
    <x v="1"/>
    <x v="0"/>
    <n v="5"/>
    <x v="22"/>
    <x v="26"/>
    <n v="0"/>
    <x v="4"/>
    <x v="1"/>
    <x v="1"/>
    <n v="0"/>
    <s v="428"/>
    <s v="425"/>
    <s v="401"/>
    <s v="401"/>
    <n v="26.2731091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144"/>
    <n v="292782360"/>
    <n v="44723295"/>
    <x v="2"/>
    <x v="1"/>
    <x v="3"/>
    <x v="0"/>
    <n v="2"/>
    <x v="7"/>
    <x v="36"/>
    <n v="0"/>
    <x v="24"/>
    <x v="1"/>
    <x v="1"/>
    <n v="0"/>
    <s v="250.03"/>
    <s v="428"/>
    <s v="276"/>
    <s v="276"/>
    <n v="39.755767499999997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644"/>
    <n v="257687652"/>
    <n v="107044803"/>
    <x v="1"/>
    <x v="0"/>
    <x v="0"/>
    <x v="0"/>
    <n v="3"/>
    <x v="0"/>
    <x v="6"/>
    <n v="3"/>
    <x v="34"/>
    <x v="1"/>
    <x v="1"/>
    <n v="0"/>
    <s v="780"/>
    <s v="426"/>
    <s v="410"/>
    <s v="410"/>
    <n v="66.0701584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330"/>
    <n v="98136504"/>
    <n v="1892088"/>
    <x v="1"/>
    <x v="1"/>
    <x v="7"/>
    <x v="0"/>
    <n v="5"/>
    <x v="5"/>
    <x v="2"/>
    <n v="0"/>
    <x v="0"/>
    <x v="1"/>
    <x v="1"/>
    <n v="1"/>
    <s v="486"/>
    <s v="428"/>
    <s v="515"/>
    <s v="515"/>
    <n v="21.20204825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737"/>
    <n v="271761150"/>
    <n v="85780746"/>
    <x v="1"/>
    <x v="1"/>
    <x v="3"/>
    <x v="0"/>
    <n v="3"/>
    <x v="2"/>
    <x v="42"/>
    <n v="0"/>
    <x v="6"/>
    <x v="0"/>
    <x v="1"/>
    <n v="0"/>
    <s v="331"/>
    <s v="276"/>
    <s v="427"/>
    <s v="427"/>
    <n v="9.69482393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609"/>
    <n v="162376524"/>
    <n v="92560788"/>
    <x v="1"/>
    <x v="0"/>
    <x v="3"/>
    <x v="0"/>
    <n v="3"/>
    <x v="2"/>
    <x v="26"/>
    <n v="3"/>
    <x v="25"/>
    <x v="2"/>
    <x v="1"/>
    <n v="0"/>
    <s v="518"/>
    <s v="786"/>
    <s v="428"/>
    <s v="428"/>
    <n v="33.287927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538"/>
    <n v="440807120"/>
    <n v="122962370"/>
    <x v="1"/>
    <x v="0"/>
    <x v="1"/>
    <x v="0"/>
    <n v="3"/>
    <x v="2"/>
    <x v="83"/>
    <n v="1"/>
    <x v="31"/>
    <x v="1"/>
    <x v="1"/>
    <n v="0"/>
    <s v="715"/>
    <s v="285"/>
    <s v="414"/>
    <s v="414"/>
    <n v="85.9488210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59"/>
    <n v="33421674"/>
    <n v="23386257"/>
    <x v="1"/>
    <x v="1"/>
    <x v="1"/>
    <x v="0"/>
    <n v="4"/>
    <x v="13"/>
    <x v="50"/>
    <n v="0"/>
    <x v="6"/>
    <x v="1"/>
    <x v="0"/>
    <n v="1"/>
    <s v="599"/>
    <s v="560"/>
    <s v="41"/>
    <s v="41"/>
    <n v="17.0097811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4793"/>
    <n v="83631582"/>
    <n v="10629243"/>
    <x v="2"/>
    <x v="1"/>
    <x v="3"/>
    <x v="0"/>
    <n v="6"/>
    <x v="1"/>
    <x v="56"/>
    <n v="5"/>
    <x v="1"/>
    <x v="1"/>
    <x v="1"/>
    <n v="0"/>
    <s v="428"/>
    <s v="250.4"/>
    <s v="403"/>
    <s v="403"/>
    <n v="5.677151899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928"/>
    <n v="368452526"/>
    <n v="131277362"/>
    <x v="2"/>
    <x v="0"/>
    <x v="2"/>
    <x v="0"/>
    <n v="2"/>
    <x v="2"/>
    <x v="21"/>
    <n v="0"/>
    <x v="16"/>
    <x v="1"/>
    <x v="1"/>
    <n v="0"/>
    <s v="276"/>
    <s v="250.6"/>
    <s v="357"/>
    <s v="357"/>
    <n v="51.381098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60"/>
    <n v="108624324"/>
    <n v="32404509"/>
    <x v="2"/>
    <x v="0"/>
    <x v="4"/>
    <x v="0"/>
    <n v="2"/>
    <x v="5"/>
    <x v="83"/>
    <n v="1"/>
    <x v="19"/>
    <x v="1"/>
    <x v="1"/>
    <n v="2"/>
    <s v="V58"/>
    <s v="153"/>
    <s v="199"/>
    <s v="199"/>
    <n v="41.2831704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846"/>
    <n v="431468438"/>
    <n v="38774187"/>
    <x v="4"/>
    <x v="0"/>
    <x v="3"/>
    <x v="0"/>
    <n v="4"/>
    <x v="17"/>
    <x v="13"/>
    <n v="0"/>
    <x v="15"/>
    <x v="1"/>
    <x v="3"/>
    <n v="1"/>
    <s v="432"/>
    <s v="332"/>
    <s v="331"/>
    <s v="331"/>
    <n v="18.255353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08"/>
    <n v="150198648"/>
    <n v="42902037"/>
    <x v="1"/>
    <x v="0"/>
    <x v="3"/>
    <x v="0"/>
    <n v="11"/>
    <x v="2"/>
    <x v="28"/>
    <n v="0"/>
    <x v="18"/>
    <x v="1"/>
    <x v="1"/>
    <n v="0"/>
    <s v="V57"/>
    <s v="V43"/>
    <s v="285"/>
    <s v="285"/>
    <n v="55.48814436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959"/>
    <n v="316066034"/>
    <n v="174774587"/>
    <x v="1"/>
    <x v="0"/>
    <x v="3"/>
    <x v="0"/>
    <n v="4"/>
    <x v="2"/>
    <x v="72"/>
    <n v="4"/>
    <x v="13"/>
    <x v="1"/>
    <x v="1"/>
    <n v="0"/>
    <s v="428"/>
    <s v="410"/>
    <s v="518"/>
    <s v="518"/>
    <n v="44.250161349999999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61"/>
    <n v="159709992"/>
    <n v="88495461"/>
    <x v="1"/>
    <x v="1"/>
    <x v="3"/>
    <x v="0"/>
    <n v="7"/>
    <x v="4"/>
    <x v="18"/>
    <n v="6"/>
    <x v="11"/>
    <x v="1"/>
    <x v="1"/>
    <n v="0"/>
    <s v="410"/>
    <s v="414"/>
    <s v="787"/>
    <s v="787"/>
    <n v="52.753271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344"/>
    <n v="188997462"/>
    <n v="44163828"/>
    <x v="4"/>
    <x v="0"/>
    <x v="1"/>
    <x v="0"/>
    <n v="3"/>
    <x v="2"/>
    <x v="10"/>
    <n v="0"/>
    <x v="6"/>
    <x v="1"/>
    <x v="1"/>
    <n v="0"/>
    <s v="38"/>
    <s v="995"/>
    <s v="586"/>
    <s v="586"/>
    <n v="43.9984537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58"/>
    <n v="65512548"/>
    <n v="4595049"/>
    <x v="1"/>
    <x v="0"/>
    <x v="2"/>
    <x v="0"/>
    <n v="1"/>
    <x v="2"/>
    <x v="30"/>
    <n v="0"/>
    <x v="16"/>
    <x v="0"/>
    <x v="1"/>
    <n v="2"/>
    <s v="428"/>
    <s v="414"/>
    <s v="V45"/>
    <s v="V45"/>
    <n v="60.7667979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865"/>
    <n v="232412712"/>
    <n v="65839887"/>
    <x v="1"/>
    <x v="1"/>
    <x v="0"/>
    <x v="0"/>
    <n v="13"/>
    <x v="2"/>
    <x v="75"/>
    <n v="2"/>
    <x v="18"/>
    <x v="2"/>
    <x v="1"/>
    <n v="0"/>
    <s v="208"/>
    <s v="427"/>
    <s v="518"/>
    <s v="518"/>
    <n v="11.75284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563"/>
    <n v="189766242"/>
    <n v="85426281"/>
    <x v="1"/>
    <x v="0"/>
    <x v="0"/>
    <x v="0"/>
    <n v="4"/>
    <x v="2"/>
    <x v="1"/>
    <n v="0"/>
    <x v="6"/>
    <x v="1"/>
    <x v="1"/>
    <n v="1"/>
    <s v="491"/>
    <s v="276"/>
    <s v="428"/>
    <s v="428"/>
    <n v="97.367286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83"/>
    <n v="168742722"/>
    <n v="88366473"/>
    <x v="1"/>
    <x v="1"/>
    <x v="0"/>
    <x v="0"/>
    <n v="2"/>
    <x v="2"/>
    <x v="5"/>
    <n v="0"/>
    <x v="5"/>
    <x v="1"/>
    <x v="1"/>
    <n v="1"/>
    <s v="276"/>
    <s v="8"/>
    <s v="427"/>
    <s v="427"/>
    <n v="10.735026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36"/>
    <n v="106703832"/>
    <n v="90299007"/>
    <x v="1"/>
    <x v="1"/>
    <x v="1"/>
    <x v="0"/>
    <n v="6"/>
    <x v="22"/>
    <x v="67"/>
    <n v="1"/>
    <x v="23"/>
    <x v="1"/>
    <x v="1"/>
    <n v="0"/>
    <s v="574"/>
    <s v="574"/>
    <s v="997"/>
    <s v="997"/>
    <n v="14.6360956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034"/>
    <n v="268898916"/>
    <n v="91231434"/>
    <x v="1"/>
    <x v="0"/>
    <x v="6"/>
    <x v="2"/>
    <n v="1"/>
    <x v="17"/>
    <x v="80"/>
    <n v="1"/>
    <x v="3"/>
    <x v="1"/>
    <x v="1"/>
    <n v="2"/>
    <s v="998"/>
    <s v="998"/>
    <s v="E878"/>
    <s v="E878"/>
    <n v="99.03279419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562"/>
    <n v="56626272"/>
    <n v="9241911"/>
    <x v="1"/>
    <x v="1"/>
    <x v="0"/>
    <x v="0"/>
    <n v="4"/>
    <x v="2"/>
    <x v="44"/>
    <n v="2"/>
    <x v="5"/>
    <x v="1"/>
    <x v="1"/>
    <n v="0"/>
    <s v="434"/>
    <s v="427"/>
    <s v="433"/>
    <s v="433"/>
    <n v="94.111977539999998"/>
    <n v="8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455"/>
    <n v="309592028"/>
    <n v="105649902"/>
    <x v="1"/>
    <x v="0"/>
    <x v="2"/>
    <x v="0"/>
    <n v="2"/>
    <x v="22"/>
    <x v="6"/>
    <n v="1"/>
    <x v="15"/>
    <x v="1"/>
    <x v="1"/>
    <n v="1"/>
    <s v="566"/>
    <s v="250.03"/>
    <s v="414"/>
    <s v="414"/>
    <n v="44.024166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026"/>
    <n v="200259720"/>
    <n v="80718894"/>
    <x v="1"/>
    <x v="1"/>
    <x v="1"/>
    <x v="0"/>
    <n v="5"/>
    <x v="2"/>
    <x v="59"/>
    <n v="1"/>
    <x v="10"/>
    <x v="1"/>
    <x v="1"/>
    <n v="0"/>
    <s v="428"/>
    <s v="276"/>
    <s v="403"/>
    <s v="403"/>
    <n v="92.7113705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734"/>
    <n v="198860766"/>
    <n v="57819393"/>
    <x v="0"/>
    <x v="0"/>
    <x v="2"/>
    <x v="0"/>
    <n v="5"/>
    <x v="2"/>
    <x v="70"/>
    <n v="4"/>
    <x v="45"/>
    <x v="3"/>
    <x v="1"/>
    <n v="0"/>
    <s v="414"/>
    <s v="414"/>
    <s v="250"/>
    <s v="250"/>
    <n v="66.1126316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820"/>
    <n v="120688038"/>
    <n v="23187213"/>
    <x v="1"/>
    <x v="1"/>
    <x v="2"/>
    <x v="0"/>
    <n v="1"/>
    <x v="5"/>
    <x v="19"/>
    <n v="0"/>
    <x v="19"/>
    <x v="1"/>
    <x v="1"/>
    <n v="1"/>
    <s v="786"/>
    <s v="427"/>
    <s v="530"/>
    <s v="530"/>
    <n v="85.90503105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33"/>
    <n v="96607092"/>
    <n v="5220405"/>
    <x v="1"/>
    <x v="1"/>
    <x v="0"/>
    <x v="0"/>
    <n v="12"/>
    <x v="5"/>
    <x v="56"/>
    <n v="2"/>
    <x v="3"/>
    <x v="1"/>
    <x v="1"/>
    <n v="1"/>
    <s v="820"/>
    <s v="325"/>
    <s v="285"/>
    <s v="285"/>
    <n v="37.693179110000003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50"/>
    <n v="64491084"/>
    <n v="323829"/>
    <x v="1"/>
    <x v="0"/>
    <x v="2"/>
    <x v="0"/>
    <n v="1"/>
    <x v="7"/>
    <x v="1"/>
    <n v="5"/>
    <x v="4"/>
    <x v="1"/>
    <x v="1"/>
    <n v="0"/>
    <s v="414"/>
    <s v="V45"/>
    <s v="250"/>
    <s v="250"/>
    <n v="71.60330319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68"/>
    <n v="61047042"/>
    <n v="23940378"/>
    <x v="1"/>
    <x v="1"/>
    <x v="3"/>
    <x v="0"/>
    <n v="1"/>
    <x v="4"/>
    <x v="71"/>
    <n v="0"/>
    <x v="1"/>
    <x v="2"/>
    <x v="1"/>
    <n v="1"/>
    <s v="414"/>
    <s v="413"/>
    <s v="780"/>
    <s v="780"/>
    <n v="41.40488101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00"/>
    <n v="69738174"/>
    <n v="97974720"/>
    <x v="1"/>
    <x v="1"/>
    <x v="3"/>
    <x v="0"/>
    <n v="5"/>
    <x v="17"/>
    <x v="20"/>
    <n v="0"/>
    <x v="6"/>
    <x v="1"/>
    <x v="1"/>
    <n v="1"/>
    <s v="569"/>
    <s v="250"/>
    <s v="401"/>
    <s v="401"/>
    <n v="48.51820611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41"/>
    <n v="150540972"/>
    <n v="81969039"/>
    <x v="1"/>
    <x v="0"/>
    <x v="3"/>
    <x v="0"/>
    <n v="2"/>
    <x v="5"/>
    <x v="59"/>
    <n v="0"/>
    <x v="4"/>
    <x v="1"/>
    <x v="1"/>
    <n v="0"/>
    <s v="398"/>
    <s v="427"/>
    <s v="396"/>
    <s v="396"/>
    <n v="39.99861656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14"/>
    <n v="346652030"/>
    <n v="90469854"/>
    <x v="1"/>
    <x v="0"/>
    <x v="1"/>
    <x v="0"/>
    <n v="1"/>
    <x v="2"/>
    <x v="0"/>
    <n v="0"/>
    <x v="15"/>
    <x v="1"/>
    <x v="0"/>
    <n v="1"/>
    <s v="293"/>
    <s v="295"/>
    <s v="923"/>
    <s v="923"/>
    <n v="64.68935406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707"/>
    <n v="126329622"/>
    <n v="24188724"/>
    <x v="1"/>
    <x v="1"/>
    <x v="3"/>
    <x v="0"/>
    <n v="1"/>
    <x v="5"/>
    <x v="5"/>
    <n v="0"/>
    <x v="34"/>
    <x v="1"/>
    <x v="1"/>
    <n v="0"/>
    <s v="593"/>
    <s v="276"/>
    <s v="780"/>
    <s v="780"/>
    <n v="65.8146813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94"/>
    <n v="214790586"/>
    <n v="38100663"/>
    <x v="1"/>
    <x v="0"/>
    <x v="3"/>
    <x v="0"/>
    <n v="1"/>
    <x v="5"/>
    <x v="65"/>
    <n v="0"/>
    <x v="24"/>
    <x v="1"/>
    <x v="1"/>
    <n v="0"/>
    <s v="786"/>
    <s v="427"/>
    <s v="414"/>
    <s v="414"/>
    <n v="83.1865732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10"/>
    <n v="291473604"/>
    <n v="96536943"/>
    <x v="1"/>
    <x v="0"/>
    <x v="5"/>
    <x v="0"/>
    <n v="4"/>
    <x v="0"/>
    <x v="12"/>
    <n v="0"/>
    <x v="5"/>
    <x v="1"/>
    <x v="1"/>
    <n v="0"/>
    <s v="250.11"/>
    <s v="276"/>
    <s v="276"/>
    <s v="276"/>
    <n v="13.7060288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32"/>
    <n v="433830878"/>
    <n v="56482371"/>
    <x v="1"/>
    <x v="1"/>
    <x v="1"/>
    <x v="0"/>
    <n v="6"/>
    <x v="2"/>
    <x v="9"/>
    <n v="0"/>
    <x v="17"/>
    <x v="3"/>
    <x v="1"/>
    <n v="0"/>
    <s v="486"/>
    <s v="38"/>
    <s v="995"/>
    <s v="995"/>
    <n v="42.5261933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01"/>
    <n v="26303814"/>
    <n v="6785964"/>
    <x v="1"/>
    <x v="1"/>
    <x v="3"/>
    <x v="0"/>
    <n v="5"/>
    <x v="4"/>
    <x v="26"/>
    <n v="0"/>
    <x v="6"/>
    <x v="1"/>
    <x v="1"/>
    <n v="1"/>
    <s v="572"/>
    <s v="571"/>
    <s v="276"/>
    <s v="276"/>
    <n v="92.88244733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89"/>
    <n v="150377430"/>
    <n v="59077116"/>
    <x v="1"/>
    <x v="0"/>
    <x v="3"/>
    <x v="0"/>
    <n v="5"/>
    <x v="2"/>
    <x v="0"/>
    <n v="2"/>
    <x v="24"/>
    <x v="1"/>
    <x v="1"/>
    <n v="0"/>
    <s v="821"/>
    <s v="276"/>
    <s v="305"/>
    <s v="305"/>
    <n v="57.076665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22"/>
    <n v="155355114"/>
    <n v="97356501"/>
    <x v="1"/>
    <x v="1"/>
    <x v="4"/>
    <x v="0"/>
    <n v="1"/>
    <x v="2"/>
    <x v="17"/>
    <n v="1"/>
    <x v="5"/>
    <x v="1"/>
    <x v="1"/>
    <n v="0"/>
    <s v="786"/>
    <s v="250.02"/>
    <s v="411"/>
    <s v="411"/>
    <n v="42.259295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886"/>
    <n v="138580884"/>
    <n v="101985687"/>
    <x v="1"/>
    <x v="1"/>
    <x v="0"/>
    <x v="2"/>
    <n v="5"/>
    <x v="2"/>
    <x v="30"/>
    <n v="1"/>
    <x v="26"/>
    <x v="1"/>
    <x v="1"/>
    <n v="0"/>
    <s v="715"/>
    <s v="415"/>
    <s v="428"/>
    <s v="428"/>
    <n v="38.454744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19"/>
    <n v="29336352"/>
    <n v="45903204"/>
    <x v="1"/>
    <x v="1"/>
    <x v="0"/>
    <x v="0"/>
    <n v="4"/>
    <x v="2"/>
    <x v="42"/>
    <n v="1"/>
    <x v="26"/>
    <x v="1"/>
    <x v="1"/>
    <n v="0"/>
    <s v="358"/>
    <s v="276"/>
    <s v="53"/>
    <s v="53"/>
    <n v="65.389655219999995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205"/>
    <n v="149224062"/>
    <n v="25202871"/>
    <x v="1"/>
    <x v="0"/>
    <x v="2"/>
    <x v="0"/>
    <n v="1"/>
    <x v="31"/>
    <x v="4"/>
    <n v="0"/>
    <x v="34"/>
    <x v="1"/>
    <x v="1"/>
    <n v="0"/>
    <s v="358"/>
    <s v="335"/>
    <s v="787"/>
    <s v="787"/>
    <n v="72.53524532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08"/>
    <n v="336591722"/>
    <n v="42381153"/>
    <x v="1"/>
    <x v="0"/>
    <x v="3"/>
    <x v="0"/>
    <n v="3"/>
    <x v="2"/>
    <x v="12"/>
    <n v="0"/>
    <x v="1"/>
    <x v="1"/>
    <x v="1"/>
    <n v="0"/>
    <s v="458"/>
    <s v="913"/>
    <s v="924"/>
    <s v="924"/>
    <n v="21.259390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21"/>
    <n v="173153742"/>
    <n v="88844373"/>
    <x v="0"/>
    <x v="1"/>
    <x v="6"/>
    <x v="0"/>
    <n v="7"/>
    <x v="2"/>
    <x v="62"/>
    <n v="0"/>
    <x v="38"/>
    <x v="0"/>
    <x v="6"/>
    <n v="2"/>
    <s v="250.13"/>
    <s v="276"/>
    <s v="284"/>
    <s v="284"/>
    <n v="74.113577100000001"/>
    <n v="9"/>
    <s v="None"/>
    <s v="&gt;8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20821"/>
    <n v="73061160"/>
    <n v="14336496"/>
    <x v="1"/>
    <x v="0"/>
    <x v="2"/>
    <x v="0"/>
    <n v="2"/>
    <x v="2"/>
    <x v="54"/>
    <n v="3"/>
    <x v="1"/>
    <x v="1"/>
    <x v="1"/>
    <n v="0"/>
    <s v="414"/>
    <s v="411"/>
    <s v="V45"/>
    <s v="V45"/>
    <n v="10.63188476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75"/>
    <n v="84412500"/>
    <n v="22921731"/>
    <x v="1"/>
    <x v="1"/>
    <x v="1"/>
    <x v="0"/>
    <n v="9"/>
    <x v="5"/>
    <x v="3"/>
    <n v="0"/>
    <x v="4"/>
    <x v="1"/>
    <x v="1"/>
    <n v="3"/>
    <s v="276"/>
    <s v="599"/>
    <s v="196"/>
    <s v="196"/>
    <n v="59.0409777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05"/>
    <n v="123433944"/>
    <n v="40872699"/>
    <x v="1"/>
    <x v="1"/>
    <x v="3"/>
    <x v="0"/>
    <n v="2"/>
    <x v="2"/>
    <x v="16"/>
    <n v="0"/>
    <x v="3"/>
    <x v="1"/>
    <x v="1"/>
    <n v="0"/>
    <s v="433"/>
    <s v="342"/>
    <s v="780"/>
    <s v="780"/>
    <n v="92.3801708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62"/>
    <n v="105955842"/>
    <n v="55147896"/>
    <x v="1"/>
    <x v="1"/>
    <x v="3"/>
    <x v="0"/>
    <n v="4"/>
    <x v="25"/>
    <x v="12"/>
    <n v="4"/>
    <x v="26"/>
    <x v="1"/>
    <x v="1"/>
    <n v="0"/>
    <s v="724"/>
    <s v="250.01"/>
    <s v="722"/>
    <s v="722"/>
    <n v="66.2536892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149"/>
    <n v="111403638"/>
    <n v="112555944"/>
    <x v="4"/>
    <x v="1"/>
    <x v="1"/>
    <x v="0"/>
    <n v="1"/>
    <x v="5"/>
    <x v="16"/>
    <n v="0"/>
    <x v="21"/>
    <x v="1"/>
    <x v="1"/>
    <n v="0"/>
    <s v="786"/>
    <s v="786"/>
    <s v="401"/>
    <s v="401"/>
    <n v="10.66323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056"/>
    <n v="156131394"/>
    <n v="102486915"/>
    <x v="1"/>
    <x v="0"/>
    <x v="2"/>
    <x v="0"/>
    <n v="5"/>
    <x v="4"/>
    <x v="1"/>
    <n v="0"/>
    <x v="3"/>
    <x v="1"/>
    <x v="1"/>
    <n v="0"/>
    <s v="250.8"/>
    <s v="707"/>
    <s v="682"/>
    <s v="682"/>
    <n v="0.11027565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963"/>
    <n v="276998868"/>
    <n v="87254586"/>
    <x v="1"/>
    <x v="0"/>
    <x v="3"/>
    <x v="0"/>
    <n v="5"/>
    <x v="2"/>
    <x v="50"/>
    <n v="4"/>
    <x v="23"/>
    <x v="1"/>
    <x v="1"/>
    <n v="0"/>
    <s v="433"/>
    <s v="799"/>
    <s v="E935"/>
    <s v="E935"/>
    <n v="37.59372772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831"/>
    <n v="267953562"/>
    <n v="29164752"/>
    <x v="1"/>
    <x v="1"/>
    <x v="2"/>
    <x v="0"/>
    <n v="1"/>
    <x v="2"/>
    <x v="54"/>
    <n v="0"/>
    <x v="15"/>
    <x v="1"/>
    <x v="1"/>
    <n v="1"/>
    <s v="682"/>
    <s v="496"/>
    <s v="279"/>
    <s v="279"/>
    <n v="90.4764417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49"/>
    <n v="161561478"/>
    <n v="86350248"/>
    <x v="1"/>
    <x v="1"/>
    <x v="3"/>
    <x v="0"/>
    <n v="5"/>
    <x v="2"/>
    <x v="56"/>
    <n v="2"/>
    <x v="25"/>
    <x v="1"/>
    <x v="1"/>
    <n v="0"/>
    <s v="724"/>
    <s v="599"/>
    <s v="425"/>
    <s v="425"/>
    <n v="47.639554369999999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670"/>
    <n v="112860558"/>
    <n v="74405484"/>
    <x v="1"/>
    <x v="1"/>
    <x v="7"/>
    <x v="0"/>
    <n v="6"/>
    <x v="7"/>
    <x v="20"/>
    <n v="0"/>
    <x v="10"/>
    <x v="1"/>
    <x v="1"/>
    <n v="0"/>
    <s v="518"/>
    <s v="428"/>
    <s v="486"/>
    <s v="486"/>
    <n v="36.6688311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83"/>
    <n v="304823138"/>
    <n v="60623361"/>
    <x v="1"/>
    <x v="0"/>
    <x v="1"/>
    <x v="0"/>
    <n v="1"/>
    <x v="2"/>
    <x v="68"/>
    <n v="2"/>
    <x v="0"/>
    <x v="1"/>
    <x v="1"/>
    <n v="0"/>
    <s v="427"/>
    <s v="250"/>
    <s v="272"/>
    <s v="272"/>
    <n v="4.720668229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17"/>
    <n v="23555472"/>
    <n v="23379948"/>
    <x v="1"/>
    <x v="0"/>
    <x v="3"/>
    <x v="0"/>
    <n v="1"/>
    <x v="17"/>
    <x v="71"/>
    <n v="1"/>
    <x v="15"/>
    <x v="1"/>
    <x v="1"/>
    <n v="0"/>
    <s v="433"/>
    <s v="496"/>
    <s v="250"/>
    <s v="250"/>
    <n v="62.2034844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790"/>
    <n v="186812052"/>
    <n v="85299696"/>
    <x v="2"/>
    <x v="1"/>
    <x v="1"/>
    <x v="0"/>
    <n v="3"/>
    <x v="2"/>
    <x v="35"/>
    <n v="1"/>
    <x v="4"/>
    <x v="2"/>
    <x v="4"/>
    <n v="1"/>
    <s v="553"/>
    <s v="585"/>
    <s v="427"/>
    <s v="427"/>
    <n v="61.023884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63"/>
    <n v="285858180"/>
    <n v="103528485"/>
    <x v="1"/>
    <x v="0"/>
    <x v="2"/>
    <x v="0"/>
    <n v="4"/>
    <x v="2"/>
    <x v="35"/>
    <n v="3"/>
    <x v="34"/>
    <x v="1"/>
    <x v="0"/>
    <n v="0"/>
    <s v="532"/>
    <s v="280"/>
    <s v="250"/>
    <s v="250"/>
    <n v="22.7133656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18"/>
    <n v="66908370"/>
    <n v="751554"/>
    <x v="2"/>
    <x v="0"/>
    <x v="1"/>
    <x v="0"/>
    <n v="5"/>
    <x v="2"/>
    <x v="24"/>
    <n v="1"/>
    <x v="8"/>
    <x v="1"/>
    <x v="1"/>
    <n v="1"/>
    <s v="552"/>
    <s v="427"/>
    <s v="496"/>
    <s v="496"/>
    <n v="98.7139340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24"/>
    <n v="161276724"/>
    <n v="98803836"/>
    <x v="2"/>
    <x v="1"/>
    <x v="2"/>
    <x v="0"/>
    <n v="2"/>
    <x v="2"/>
    <x v="20"/>
    <n v="0"/>
    <x v="5"/>
    <x v="1"/>
    <x v="1"/>
    <n v="0"/>
    <s v="413"/>
    <s v="428"/>
    <s v="401"/>
    <s v="401"/>
    <n v="45.410442869999997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2411"/>
    <n v="211865922"/>
    <n v="96982488"/>
    <x v="1"/>
    <x v="1"/>
    <x v="3"/>
    <x v="0"/>
    <n v="4"/>
    <x v="14"/>
    <x v="23"/>
    <n v="4"/>
    <x v="8"/>
    <x v="1"/>
    <x v="7"/>
    <n v="0"/>
    <s v="812"/>
    <s v="997"/>
    <s v="496"/>
    <s v="496"/>
    <n v="52.1101282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222"/>
    <n v="238782192"/>
    <n v="104174568"/>
    <x v="1"/>
    <x v="0"/>
    <x v="1"/>
    <x v="0"/>
    <n v="4"/>
    <x v="0"/>
    <x v="22"/>
    <n v="0"/>
    <x v="21"/>
    <x v="1"/>
    <x v="1"/>
    <n v="1"/>
    <s v="560"/>
    <s v="185"/>
    <s v="250"/>
    <s v="250"/>
    <n v="65.72515604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462"/>
    <n v="4086876"/>
    <n v="2892654"/>
    <x v="1"/>
    <x v="0"/>
    <x v="9"/>
    <x v="0"/>
    <n v="1"/>
    <x v="5"/>
    <x v="65"/>
    <n v="0"/>
    <x v="21"/>
    <x v="1"/>
    <x v="1"/>
    <n v="2"/>
    <s v="250.13"/>
    <s v="276"/>
    <s v="250.23"/>
    <s v="250.23"/>
    <n v="0.22312411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21"/>
    <n v="200227920"/>
    <n v="54923841"/>
    <x v="1"/>
    <x v="0"/>
    <x v="2"/>
    <x v="0"/>
    <n v="2"/>
    <x v="2"/>
    <x v="64"/>
    <n v="0"/>
    <x v="1"/>
    <x v="1"/>
    <x v="1"/>
    <n v="0"/>
    <s v="401"/>
    <s v="780"/>
    <s v="414"/>
    <s v="414"/>
    <n v="56.659378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722"/>
    <n v="80990826"/>
    <n v="1211985"/>
    <x v="1"/>
    <x v="1"/>
    <x v="7"/>
    <x v="0"/>
    <n v="3"/>
    <x v="2"/>
    <x v="16"/>
    <n v="0"/>
    <x v="1"/>
    <x v="1"/>
    <x v="1"/>
    <n v="0"/>
    <s v="398"/>
    <s v="250.7"/>
    <s v="394"/>
    <s v="394"/>
    <n v="46.6585999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996"/>
    <n v="433701920"/>
    <n v="41351472"/>
    <x v="1"/>
    <x v="0"/>
    <x v="3"/>
    <x v="0"/>
    <n v="3"/>
    <x v="2"/>
    <x v="18"/>
    <n v="5"/>
    <x v="25"/>
    <x v="1"/>
    <x v="0"/>
    <n v="2"/>
    <s v="427"/>
    <s v="427"/>
    <s v="585"/>
    <s v="585"/>
    <n v="87.57046733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045"/>
    <n v="292136766"/>
    <n v="51299280"/>
    <x v="1"/>
    <x v="1"/>
    <x v="1"/>
    <x v="0"/>
    <n v="1"/>
    <x v="2"/>
    <x v="14"/>
    <n v="0"/>
    <x v="0"/>
    <x v="3"/>
    <x v="1"/>
    <n v="0"/>
    <s v="250.8"/>
    <s v="414"/>
    <s v="244"/>
    <s v="244"/>
    <n v="1.24737034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63"/>
    <n v="138766608"/>
    <n v="97973001"/>
    <x v="2"/>
    <x v="0"/>
    <x v="1"/>
    <x v="0"/>
    <n v="7"/>
    <x v="2"/>
    <x v="50"/>
    <n v="0"/>
    <x v="0"/>
    <x v="1"/>
    <x v="1"/>
    <n v="0"/>
    <s v="427"/>
    <s v="427"/>
    <s v="402"/>
    <s v="402"/>
    <n v="94.7773560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144"/>
    <n v="105074160"/>
    <n v="398871"/>
    <x v="2"/>
    <x v="1"/>
    <x v="0"/>
    <x v="0"/>
    <n v="5"/>
    <x v="5"/>
    <x v="11"/>
    <n v="0"/>
    <x v="21"/>
    <x v="1"/>
    <x v="1"/>
    <n v="1"/>
    <s v="436"/>
    <s v="715"/>
    <s v="250"/>
    <s v="250"/>
    <n v="96.66981420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708"/>
    <n v="186533634"/>
    <n v="38338389"/>
    <x v="1"/>
    <x v="0"/>
    <x v="1"/>
    <x v="0"/>
    <n v="5"/>
    <x v="2"/>
    <x v="13"/>
    <n v="0"/>
    <x v="11"/>
    <x v="7"/>
    <x v="1"/>
    <n v="0"/>
    <s v="486"/>
    <s v="518"/>
    <s v="491"/>
    <s v="491"/>
    <n v="6.472542960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272"/>
    <n v="139778610"/>
    <n v="112845321"/>
    <x v="1"/>
    <x v="0"/>
    <x v="0"/>
    <x v="0"/>
    <n v="9"/>
    <x v="4"/>
    <x v="13"/>
    <n v="1"/>
    <x v="4"/>
    <x v="1"/>
    <x v="1"/>
    <n v="3"/>
    <s v="434"/>
    <s v="401"/>
    <s v="250"/>
    <s v="250"/>
    <n v="49.8908901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21"/>
    <n v="323208158"/>
    <n v="58962906"/>
    <x v="2"/>
    <x v="1"/>
    <x v="3"/>
    <x v="0"/>
    <n v="3"/>
    <x v="2"/>
    <x v="28"/>
    <n v="0"/>
    <x v="15"/>
    <x v="1"/>
    <x v="1"/>
    <n v="1"/>
    <s v="428"/>
    <s v="599"/>
    <s v="V85"/>
    <s v="V85"/>
    <n v="59.525323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731"/>
    <n v="72842694"/>
    <n v="394416"/>
    <x v="1"/>
    <x v="1"/>
    <x v="0"/>
    <x v="0"/>
    <n v="7"/>
    <x v="16"/>
    <x v="12"/>
    <n v="1"/>
    <x v="10"/>
    <x v="1"/>
    <x v="1"/>
    <n v="1"/>
    <s v="820"/>
    <s v="496"/>
    <s v="427"/>
    <s v="427"/>
    <n v="59.45374204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426"/>
    <n v="252385692"/>
    <n v="72060453"/>
    <x v="2"/>
    <x v="1"/>
    <x v="1"/>
    <x v="0"/>
    <n v="6"/>
    <x v="2"/>
    <x v="11"/>
    <n v="0"/>
    <x v="5"/>
    <x v="1"/>
    <x v="1"/>
    <n v="0"/>
    <s v="431"/>
    <s v="585"/>
    <s v="295"/>
    <s v="295"/>
    <n v="0.149936931"/>
    <n v="8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957"/>
    <n v="76116618"/>
    <n v="417618"/>
    <x v="1"/>
    <x v="0"/>
    <x v="3"/>
    <x v="0"/>
    <n v="4"/>
    <x v="0"/>
    <x v="70"/>
    <n v="2"/>
    <x v="11"/>
    <x v="1"/>
    <x v="1"/>
    <n v="6"/>
    <s v="428"/>
    <s v="427"/>
    <s v="515"/>
    <s v="515"/>
    <n v="46.842907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79"/>
    <n v="165506892"/>
    <n v="59373441"/>
    <x v="1"/>
    <x v="1"/>
    <x v="7"/>
    <x v="0"/>
    <n v="1"/>
    <x v="2"/>
    <x v="5"/>
    <n v="0"/>
    <x v="21"/>
    <x v="1"/>
    <x v="1"/>
    <n v="0"/>
    <s v="414"/>
    <s v="413"/>
    <s v="427"/>
    <s v="427"/>
    <n v="84.602434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828"/>
    <n v="135240036"/>
    <n v="47764710"/>
    <x v="1"/>
    <x v="0"/>
    <x v="3"/>
    <x v="0"/>
    <n v="1"/>
    <x v="2"/>
    <x v="7"/>
    <n v="0"/>
    <x v="18"/>
    <x v="1"/>
    <x v="1"/>
    <n v="0"/>
    <s v="487"/>
    <s v="276"/>
    <s v="250"/>
    <s v="250"/>
    <n v="53.90847482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389"/>
    <n v="211829382"/>
    <n v="87803739"/>
    <x v="1"/>
    <x v="1"/>
    <x v="3"/>
    <x v="0"/>
    <n v="7"/>
    <x v="2"/>
    <x v="3"/>
    <n v="2"/>
    <x v="22"/>
    <x v="0"/>
    <x v="1"/>
    <n v="1"/>
    <s v="820"/>
    <s v="303"/>
    <s v="427"/>
    <s v="427"/>
    <n v="85.7899843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278"/>
    <n v="68814696"/>
    <n v="2579337"/>
    <x v="1"/>
    <x v="1"/>
    <x v="7"/>
    <x v="0"/>
    <n v="4"/>
    <x v="5"/>
    <x v="27"/>
    <n v="1"/>
    <x v="1"/>
    <x v="1"/>
    <x v="1"/>
    <n v="0"/>
    <s v="428"/>
    <s v="250"/>
    <s v="401"/>
    <s v="401"/>
    <n v="37.12422698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94"/>
    <n v="347806244"/>
    <n v="35637210"/>
    <x v="1"/>
    <x v="0"/>
    <x v="4"/>
    <x v="0"/>
    <n v="1"/>
    <x v="14"/>
    <x v="71"/>
    <n v="6"/>
    <x v="19"/>
    <x v="1"/>
    <x v="1"/>
    <n v="2"/>
    <s v="414"/>
    <s v="411"/>
    <s v="250"/>
    <s v="250"/>
    <n v="75.100762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55"/>
    <n v="84594990"/>
    <n v="40787037"/>
    <x v="1"/>
    <x v="1"/>
    <x v="2"/>
    <x v="0"/>
    <n v="13"/>
    <x v="2"/>
    <x v="12"/>
    <n v="1"/>
    <x v="22"/>
    <x v="1"/>
    <x v="1"/>
    <n v="2"/>
    <s v="996"/>
    <s v="711"/>
    <s v="250"/>
    <s v="250"/>
    <n v="98.39806821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817"/>
    <n v="75698286"/>
    <n v="8560494"/>
    <x v="1"/>
    <x v="1"/>
    <x v="1"/>
    <x v="0"/>
    <n v="3"/>
    <x v="4"/>
    <x v="20"/>
    <n v="0"/>
    <x v="27"/>
    <x v="1"/>
    <x v="1"/>
    <n v="2"/>
    <s v="786"/>
    <s v="428"/>
    <s v="496"/>
    <s v="496"/>
    <n v="75.2276394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99"/>
    <n v="310159844"/>
    <n v="41868351"/>
    <x v="1"/>
    <x v="0"/>
    <x v="7"/>
    <x v="0"/>
    <n v="8"/>
    <x v="5"/>
    <x v="9"/>
    <n v="0"/>
    <x v="6"/>
    <x v="8"/>
    <x v="1"/>
    <n v="3"/>
    <s v="486"/>
    <s v="785"/>
    <s v="262"/>
    <s v="262"/>
    <n v="41.157328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635"/>
    <n v="120127632"/>
    <n v="21301245"/>
    <x v="1"/>
    <x v="0"/>
    <x v="0"/>
    <x v="0"/>
    <n v="4"/>
    <x v="2"/>
    <x v="10"/>
    <n v="1"/>
    <x v="1"/>
    <x v="1"/>
    <x v="1"/>
    <n v="0"/>
    <s v="464"/>
    <s v="496"/>
    <s v="996"/>
    <s v="996"/>
    <n v="37.49701103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502"/>
    <n v="119723484"/>
    <n v="23291559"/>
    <x v="1"/>
    <x v="1"/>
    <x v="0"/>
    <x v="0"/>
    <n v="4"/>
    <x v="16"/>
    <x v="11"/>
    <n v="2"/>
    <x v="25"/>
    <x v="1"/>
    <x v="1"/>
    <n v="0"/>
    <s v="820"/>
    <s v="280"/>
    <s v="250"/>
    <s v="250"/>
    <n v="8.908625585999999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7348"/>
    <n v="115687554"/>
    <n v="23199021"/>
    <x v="2"/>
    <x v="0"/>
    <x v="2"/>
    <x v="0"/>
    <n v="9"/>
    <x v="5"/>
    <x v="5"/>
    <n v="1"/>
    <x v="25"/>
    <x v="1"/>
    <x v="2"/>
    <n v="7"/>
    <s v="577"/>
    <s v="682"/>
    <s v="276"/>
    <s v="276"/>
    <n v="60.8446510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89"/>
    <n v="189154698"/>
    <n v="67114548"/>
    <x v="1"/>
    <x v="0"/>
    <x v="4"/>
    <x v="0"/>
    <n v="1"/>
    <x v="2"/>
    <x v="35"/>
    <n v="0"/>
    <x v="24"/>
    <x v="1"/>
    <x v="1"/>
    <n v="1"/>
    <s v="438"/>
    <s v="780"/>
    <s v="250"/>
    <s v="250"/>
    <n v="20.904424299999999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708"/>
    <n v="190284678"/>
    <n v="60129126"/>
    <x v="1"/>
    <x v="1"/>
    <x v="1"/>
    <x v="0"/>
    <n v="2"/>
    <x v="2"/>
    <x v="60"/>
    <n v="0"/>
    <x v="1"/>
    <x v="1"/>
    <x v="1"/>
    <n v="0"/>
    <s v="852"/>
    <s v="428"/>
    <s v="924"/>
    <s v="924"/>
    <n v="75.8339290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24"/>
    <n v="282202026"/>
    <n v="86305914"/>
    <x v="1"/>
    <x v="1"/>
    <x v="5"/>
    <x v="0"/>
    <n v="1"/>
    <x v="2"/>
    <x v="33"/>
    <n v="0"/>
    <x v="16"/>
    <x v="2"/>
    <x v="7"/>
    <n v="4"/>
    <s v="250.11"/>
    <s v="584"/>
    <s v="276"/>
    <s v="276"/>
    <n v="99.6357205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488"/>
    <n v="239845266"/>
    <n v="58719051"/>
    <x v="1"/>
    <x v="1"/>
    <x v="1"/>
    <x v="0"/>
    <n v="2"/>
    <x v="16"/>
    <x v="68"/>
    <n v="1"/>
    <x v="37"/>
    <x v="1"/>
    <x v="1"/>
    <n v="0"/>
    <s v="715"/>
    <s v="458"/>
    <s v="285"/>
    <s v="285"/>
    <n v="7.223471252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369"/>
    <n v="122514588"/>
    <n v="40463082"/>
    <x v="1"/>
    <x v="1"/>
    <x v="0"/>
    <x v="0"/>
    <n v="7"/>
    <x v="2"/>
    <x v="20"/>
    <n v="1"/>
    <x v="3"/>
    <x v="1"/>
    <x v="1"/>
    <n v="0"/>
    <s v="569"/>
    <s v="285"/>
    <s v="427"/>
    <s v="427"/>
    <n v="29.1632142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36"/>
    <n v="241993962"/>
    <n v="102395070"/>
    <x v="2"/>
    <x v="0"/>
    <x v="2"/>
    <x v="0"/>
    <n v="4"/>
    <x v="2"/>
    <x v="44"/>
    <n v="0"/>
    <x v="15"/>
    <x v="2"/>
    <x v="1"/>
    <n v="2"/>
    <s v="518"/>
    <s v="425"/>
    <s v="515"/>
    <s v="515"/>
    <n v="60.584657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353"/>
    <n v="225751584"/>
    <n v="86180823"/>
    <x v="1"/>
    <x v="1"/>
    <x v="3"/>
    <x v="0"/>
    <n v="10"/>
    <x v="0"/>
    <x v="13"/>
    <n v="2"/>
    <x v="31"/>
    <x v="1"/>
    <x v="1"/>
    <n v="0"/>
    <s v="491"/>
    <s v="518"/>
    <s v="519"/>
    <s v="519"/>
    <n v="11.305476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026"/>
    <n v="233248422"/>
    <n v="95787720"/>
    <x v="1"/>
    <x v="1"/>
    <x v="1"/>
    <x v="0"/>
    <n v="6"/>
    <x v="14"/>
    <x v="80"/>
    <n v="1"/>
    <x v="3"/>
    <x v="1"/>
    <x v="1"/>
    <n v="0"/>
    <s v="715"/>
    <s v="250"/>
    <s v="244"/>
    <s v="244"/>
    <n v="85.9192702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1"/>
    <n v="14171700"/>
    <n v="92558385"/>
    <x v="1"/>
    <x v="0"/>
    <x v="1"/>
    <x v="0"/>
    <n v="3"/>
    <x v="2"/>
    <x v="58"/>
    <n v="2"/>
    <x v="27"/>
    <x v="1"/>
    <x v="1"/>
    <n v="0"/>
    <s v="486"/>
    <s v="428"/>
    <s v="427"/>
    <s v="427"/>
    <n v="75.90014028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574"/>
    <n v="174299916"/>
    <n v="43654419"/>
    <x v="1"/>
    <x v="1"/>
    <x v="2"/>
    <x v="0"/>
    <n v="2"/>
    <x v="2"/>
    <x v="48"/>
    <n v="1"/>
    <x v="27"/>
    <x v="0"/>
    <x v="1"/>
    <n v="1"/>
    <s v="789"/>
    <s v="70"/>
    <s v="496"/>
    <s v="496"/>
    <n v="6.29018358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872"/>
    <n v="75824352"/>
    <n v="37137789"/>
    <x v="1"/>
    <x v="1"/>
    <x v="0"/>
    <x v="0"/>
    <n v="8"/>
    <x v="5"/>
    <x v="30"/>
    <n v="1"/>
    <x v="32"/>
    <x v="1"/>
    <x v="1"/>
    <n v="1"/>
    <s v="540"/>
    <s v="285"/>
    <s v="446"/>
    <s v="446"/>
    <n v="96.9928800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118"/>
    <n v="157960986"/>
    <n v="79460595"/>
    <x v="4"/>
    <x v="1"/>
    <x v="3"/>
    <x v="0"/>
    <n v="5"/>
    <x v="1"/>
    <x v="26"/>
    <n v="0"/>
    <x v="19"/>
    <x v="1"/>
    <x v="1"/>
    <n v="1"/>
    <s v="787"/>
    <s v="V42"/>
    <s v="276"/>
    <s v="276"/>
    <n v="38.0597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676"/>
    <n v="350884994"/>
    <n v="67887900"/>
    <x v="1"/>
    <x v="1"/>
    <x v="4"/>
    <x v="0"/>
    <n v="7"/>
    <x v="2"/>
    <x v="10"/>
    <n v="1"/>
    <x v="18"/>
    <x v="1"/>
    <x v="1"/>
    <n v="1"/>
    <s v="682"/>
    <s v="296"/>
    <s v="250.02"/>
    <s v="250.02"/>
    <n v="70.8764137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6"/>
    <n v="27888606"/>
    <n v="69144462"/>
    <x v="2"/>
    <x v="1"/>
    <x v="6"/>
    <x v="0"/>
    <n v="3"/>
    <x v="6"/>
    <x v="16"/>
    <n v="4"/>
    <x v="15"/>
    <x v="1"/>
    <x v="1"/>
    <n v="0"/>
    <s v="648"/>
    <s v="658"/>
    <s v="V23"/>
    <s v="V23"/>
    <n v="55.818691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425"/>
    <n v="61650810"/>
    <n v="589041"/>
    <x v="2"/>
    <x v="1"/>
    <x v="1"/>
    <x v="0"/>
    <n v="9"/>
    <x v="2"/>
    <x v="67"/>
    <n v="1"/>
    <x v="25"/>
    <x v="1"/>
    <x v="1"/>
    <n v="1"/>
    <s v="998"/>
    <s v="428"/>
    <s v="250.51"/>
    <s v="250.51"/>
    <n v="9.52285164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1"/>
    <n v="12576570"/>
    <n v="969174"/>
    <x v="1"/>
    <x v="1"/>
    <x v="2"/>
    <x v="0"/>
    <n v="5"/>
    <x v="3"/>
    <x v="21"/>
    <n v="0"/>
    <x v="16"/>
    <x v="1"/>
    <x v="1"/>
    <n v="0"/>
    <s v="296"/>
    <s v="300"/>
    <s v="250"/>
    <s v="250"/>
    <n v="94.912075720000004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051"/>
    <n v="264299238"/>
    <n v="50885604"/>
    <x v="1"/>
    <x v="0"/>
    <x v="0"/>
    <x v="0"/>
    <n v="5"/>
    <x v="2"/>
    <x v="26"/>
    <n v="3"/>
    <x v="26"/>
    <x v="1"/>
    <x v="1"/>
    <n v="1"/>
    <s v="578"/>
    <s v="285"/>
    <s v="428"/>
    <s v="428"/>
    <n v="34.74108824999999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29"/>
    <n v="108727260"/>
    <n v="23603076"/>
    <x v="1"/>
    <x v="1"/>
    <x v="7"/>
    <x v="0"/>
    <n v="7"/>
    <x v="2"/>
    <x v="71"/>
    <n v="0"/>
    <x v="2"/>
    <x v="1"/>
    <x v="1"/>
    <n v="1"/>
    <s v="486"/>
    <s v="496"/>
    <s v="428"/>
    <s v="428"/>
    <n v="30.99450291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810"/>
    <n v="276301776"/>
    <n v="36875880"/>
    <x v="1"/>
    <x v="0"/>
    <x v="5"/>
    <x v="0"/>
    <n v="2"/>
    <x v="0"/>
    <x v="58"/>
    <n v="0"/>
    <x v="24"/>
    <x v="1"/>
    <x v="1"/>
    <n v="0"/>
    <s v="250.13"/>
    <s v="276"/>
    <s v="242"/>
    <s v="242"/>
    <n v="1.804903667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668"/>
    <n v="253464972"/>
    <n v="40841847"/>
    <x v="1"/>
    <x v="0"/>
    <x v="0"/>
    <x v="0"/>
    <n v="4"/>
    <x v="2"/>
    <x v="41"/>
    <n v="1"/>
    <x v="15"/>
    <x v="1"/>
    <x v="0"/>
    <n v="1"/>
    <s v="578"/>
    <s v="280"/>
    <s v="427"/>
    <s v="427"/>
    <n v="27.206741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40"/>
    <n v="294305222"/>
    <n v="182647004"/>
    <x v="1"/>
    <x v="0"/>
    <x v="2"/>
    <x v="0"/>
    <n v="5"/>
    <x v="2"/>
    <x v="28"/>
    <n v="3"/>
    <x v="22"/>
    <x v="1"/>
    <x v="1"/>
    <n v="1"/>
    <s v="414"/>
    <s v="410"/>
    <s v="414"/>
    <s v="414"/>
    <n v="59.79672216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290"/>
    <n v="63842838"/>
    <n v="328113"/>
    <x v="1"/>
    <x v="1"/>
    <x v="2"/>
    <x v="0"/>
    <n v="5"/>
    <x v="2"/>
    <x v="18"/>
    <n v="3"/>
    <x v="3"/>
    <x v="1"/>
    <x v="1"/>
    <n v="1"/>
    <s v="410"/>
    <s v="493"/>
    <s v="414"/>
    <s v="414"/>
    <n v="12.81978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95"/>
    <n v="209008992"/>
    <n v="42522120"/>
    <x v="1"/>
    <x v="0"/>
    <x v="3"/>
    <x v="0"/>
    <n v="5"/>
    <x v="2"/>
    <x v="32"/>
    <n v="2"/>
    <x v="18"/>
    <x v="1"/>
    <x v="1"/>
    <n v="0"/>
    <s v="573"/>
    <s v="574"/>
    <s v="273"/>
    <s v="273"/>
    <n v="46.61853393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872"/>
    <n v="431998010"/>
    <n v="89765658"/>
    <x v="1"/>
    <x v="1"/>
    <x v="4"/>
    <x v="0"/>
    <n v="1"/>
    <x v="0"/>
    <x v="1"/>
    <n v="1"/>
    <x v="10"/>
    <x v="1"/>
    <x v="1"/>
    <n v="0"/>
    <s v="552"/>
    <s v="493"/>
    <s v="414"/>
    <s v="414"/>
    <n v="13.0882555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581"/>
    <n v="90337758"/>
    <n v="2707740"/>
    <x v="3"/>
    <x v="1"/>
    <x v="1"/>
    <x v="0"/>
    <n v="7"/>
    <x v="4"/>
    <x v="20"/>
    <n v="1"/>
    <x v="6"/>
    <x v="1"/>
    <x v="1"/>
    <n v="0"/>
    <s v="820"/>
    <s v="8"/>
    <s v="?"/>
    <s v="?"/>
    <n v="44.827602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43"/>
    <n v="103430178"/>
    <n v="27646317"/>
    <x v="2"/>
    <x v="1"/>
    <x v="4"/>
    <x v="0"/>
    <n v="9"/>
    <x v="15"/>
    <x v="7"/>
    <n v="2"/>
    <x v="29"/>
    <x v="1"/>
    <x v="1"/>
    <n v="3"/>
    <s v="486"/>
    <s v="203"/>
    <s v="518"/>
    <s v="518"/>
    <n v="82.457687280000002"/>
    <n v="9"/>
    <s v="Norm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828"/>
    <n v="366747008"/>
    <n v="113209461"/>
    <x v="0"/>
    <x v="1"/>
    <x v="2"/>
    <x v="0"/>
    <n v="4"/>
    <x v="2"/>
    <x v="15"/>
    <n v="2"/>
    <x v="19"/>
    <x v="1"/>
    <x v="1"/>
    <n v="0"/>
    <s v="821"/>
    <s v="285"/>
    <s v="E885"/>
    <s v="E885"/>
    <n v="8.85852551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501"/>
    <n v="149766072"/>
    <n v="30948012"/>
    <x v="1"/>
    <x v="0"/>
    <x v="7"/>
    <x v="0"/>
    <n v="3"/>
    <x v="2"/>
    <x v="18"/>
    <n v="0"/>
    <x v="26"/>
    <x v="1"/>
    <x v="1"/>
    <n v="1"/>
    <s v="486"/>
    <s v="491"/>
    <s v="250.92"/>
    <s v="250.92"/>
    <n v="35.525661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00"/>
    <n v="196767516"/>
    <n v="40413546"/>
    <x v="1"/>
    <x v="1"/>
    <x v="3"/>
    <x v="0"/>
    <n v="3"/>
    <x v="2"/>
    <x v="16"/>
    <n v="0"/>
    <x v="1"/>
    <x v="1"/>
    <x v="1"/>
    <n v="0"/>
    <s v="401"/>
    <s v="805"/>
    <s v="733"/>
    <s v="733"/>
    <n v="64.88614898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447"/>
    <n v="155219790"/>
    <n v="114713712"/>
    <x v="2"/>
    <x v="1"/>
    <x v="1"/>
    <x v="0"/>
    <n v="4"/>
    <x v="17"/>
    <x v="75"/>
    <n v="1"/>
    <x v="18"/>
    <x v="1"/>
    <x v="3"/>
    <n v="0"/>
    <s v="599"/>
    <s v="276"/>
    <s v="425"/>
    <s v="425"/>
    <n v="18.3321536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118"/>
    <n v="145040652"/>
    <n v="4773348"/>
    <x v="1"/>
    <x v="1"/>
    <x v="2"/>
    <x v="0"/>
    <n v="3"/>
    <x v="1"/>
    <x v="16"/>
    <n v="1"/>
    <x v="28"/>
    <x v="6"/>
    <x v="1"/>
    <n v="0"/>
    <s v="584"/>
    <s v="276"/>
    <s v="403"/>
    <s v="403"/>
    <n v="24.2347842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3"/>
    <n v="42712728"/>
    <n v="3226716"/>
    <x v="1"/>
    <x v="0"/>
    <x v="1"/>
    <x v="0"/>
    <n v="4"/>
    <x v="2"/>
    <x v="23"/>
    <n v="4"/>
    <x v="27"/>
    <x v="1"/>
    <x v="1"/>
    <n v="0"/>
    <s v="414"/>
    <s v="413"/>
    <s v="250"/>
    <s v="250"/>
    <n v="40.56788764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57"/>
    <n v="59836464"/>
    <n v="1012554"/>
    <x v="1"/>
    <x v="1"/>
    <x v="1"/>
    <x v="0"/>
    <n v="8"/>
    <x v="12"/>
    <x v="3"/>
    <n v="2"/>
    <x v="26"/>
    <x v="1"/>
    <x v="1"/>
    <n v="0"/>
    <s v="428"/>
    <s v="571"/>
    <s v="571"/>
    <s v="571"/>
    <n v="3.09090923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88"/>
    <n v="217188990"/>
    <n v="35933094"/>
    <x v="1"/>
    <x v="1"/>
    <x v="3"/>
    <x v="0"/>
    <n v="2"/>
    <x v="2"/>
    <x v="34"/>
    <n v="0"/>
    <x v="21"/>
    <x v="1"/>
    <x v="1"/>
    <n v="0"/>
    <s v="428"/>
    <s v="486"/>
    <s v="276"/>
    <s v="276"/>
    <n v="82.6659056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97"/>
    <n v="317806796"/>
    <n v="133624445"/>
    <x v="1"/>
    <x v="1"/>
    <x v="5"/>
    <x v="0"/>
    <n v="3"/>
    <x v="2"/>
    <x v="3"/>
    <n v="0"/>
    <x v="1"/>
    <x v="1"/>
    <x v="1"/>
    <n v="0"/>
    <s v="250.13"/>
    <s v="304"/>
    <s v="305"/>
    <s v="305"/>
    <n v="24.318408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86"/>
    <n v="197659152"/>
    <n v="59651595"/>
    <x v="1"/>
    <x v="1"/>
    <x v="2"/>
    <x v="0"/>
    <n v="3"/>
    <x v="2"/>
    <x v="3"/>
    <n v="0"/>
    <x v="6"/>
    <x v="1"/>
    <x v="1"/>
    <n v="1"/>
    <s v="705"/>
    <s v="250"/>
    <s v="401"/>
    <s v="401"/>
    <n v="10.2057953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098"/>
    <n v="259652454"/>
    <n v="98590797"/>
    <x v="1"/>
    <x v="0"/>
    <x v="3"/>
    <x v="0"/>
    <n v="1"/>
    <x v="26"/>
    <x v="6"/>
    <n v="3"/>
    <x v="10"/>
    <x v="1"/>
    <x v="1"/>
    <n v="1"/>
    <s v="501"/>
    <s v="511"/>
    <s v="785"/>
    <s v="785"/>
    <n v="33.875043150000003"/>
    <n v="7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977"/>
    <n v="209601690"/>
    <n v="42344064"/>
    <x v="0"/>
    <x v="1"/>
    <x v="3"/>
    <x v="0"/>
    <n v="2"/>
    <x v="0"/>
    <x v="11"/>
    <n v="0"/>
    <x v="21"/>
    <x v="1"/>
    <x v="1"/>
    <n v="1"/>
    <s v="995"/>
    <s v="784"/>
    <s v="E947"/>
    <s v="E947"/>
    <n v="40.7802663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16"/>
    <n v="179006142"/>
    <n v="102492612"/>
    <x v="2"/>
    <x v="0"/>
    <x v="1"/>
    <x v="0"/>
    <n v="1"/>
    <x v="2"/>
    <x v="59"/>
    <n v="0"/>
    <x v="4"/>
    <x v="1"/>
    <x v="1"/>
    <n v="0"/>
    <s v="250.8"/>
    <s v="428"/>
    <s v="440"/>
    <s v="440"/>
    <n v="90.4537548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52"/>
    <n v="147297984"/>
    <n v="60878466"/>
    <x v="1"/>
    <x v="1"/>
    <x v="1"/>
    <x v="0"/>
    <n v="7"/>
    <x v="2"/>
    <x v="60"/>
    <n v="0"/>
    <x v="31"/>
    <x v="0"/>
    <x v="1"/>
    <n v="2"/>
    <s v="491"/>
    <s v="8"/>
    <s v="250.02"/>
    <s v="250.02"/>
    <n v="68.876992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052"/>
    <n v="55218972"/>
    <n v="2570103"/>
    <x v="1"/>
    <x v="1"/>
    <x v="3"/>
    <x v="0"/>
    <n v="2"/>
    <x v="4"/>
    <x v="37"/>
    <n v="1"/>
    <x v="1"/>
    <x v="1"/>
    <x v="1"/>
    <n v="1"/>
    <s v="280"/>
    <s v="427"/>
    <s v="414"/>
    <s v="414"/>
    <n v="70.7371569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02"/>
    <n v="182285310"/>
    <n v="2842200"/>
    <x v="2"/>
    <x v="1"/>
    <x v="5"/>
    <x v="0"/>
    <n v="3"/>
    <x v="6"/>
    <x v="80"/>
    <n v="3"/>
    <x v="19"/>
    <x v="1"/>
    <x v="1"/>
    <n v="0"/>
    <s v="661"/>
    <s v="648"/>
    <s v="250"/>
    <s v="250"/>
    <n v="30.91683730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982"/>
    <n v="70808268"/>
    <n v="1746720"/>
    <x v="1"/>
    <x v="0"/>
    <x v="4"/>
    <x v="0"/>
    <n v="3"/>
    <x v="0"/>
    <x v="1"/>
    <n v="3"/>
    <x v="6"/>
    <x v="1"/>
    <x v="1"/>
    <n v="0"/>
    <s v="427"/>
    <s v="425"/>
    <s v="414"/>
    <s v="414"/>
    <n v="77.1471445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728"/>
    <n v="223022544"/>
    <n v="90602478"/>
    <x v="1"/>
    <x v="1"/>
    <x v="7"/>
    <x v="0"/>
    <n v="5"/>
    <x v="0"/>
    <x v="15"/>
    <n v="2"/>
    <x v="1"/>
    <x v="1"/>
    <x v="0"/>
    <n v="0"/>
    <s v="427"/>
    <s v="427"/>
    <s v="250"/>
    <s v="250"/>
    <n v="36.0139934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393"/>
    <n v="161967504"/>
    <n v="40379652"/>
    <x v="1"/>
    <x v="0"/>
    <x v="1"/>
    <x v="7"/>
    <n v="4"/>
    <x v="7"/>
    <x v="27"/>
    <n v="3"/>
    <x v="6"/>
    <x v="1"/>
    <x v="1"/>
    <n v="0"/>
    <s v="786"/>
    <s v="272"/>
    <s v="250"/>
    <s v="250"/>
    <n v="40.951324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99"/>
    <n v="173020050"/>
    <n v="91862388"/>
    <x v="1"/>
    <x v="1"/>
    <x v="1"/>
    <x v="0"/>
    <n v="4"/>
    <x v="0"/>
    <x v="39"/>
    <n v="1"/>
    <x v="26"/>
    <x v="1"/>
    <x v="1"/>
    <n v="1"/>
    <s v="584"/>
    <s v="493"/>
    <s v="250.42"/>
    <s v="250.42"/>
    <n v="40.295984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491"/>
    <n v="59405232"/>
    <n v="25155306"/>
    <x v="1"/>
    <x v="0"/>
    <x v="1"/>
    <x v="0"/>
    <n v="2"/>
    <x v="4"/>
    <x v="71"/>
    <n v="0"/>
    <x v="15"/>
    <x v="1"/>
    <x v="1"/>
    <n v="1"/>
    <s v="432"/>
    <s v="250"/>
    <s v="401"/>
    <s v="401"/>
    <n v="21.197361600000001"/>
    <n v="3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7564"/>
    <n v="90271800"/>
    <n v="10979964"/>
    <x v="2"/>
    <x v="1"/>
    <x v="3"/>
    <x v="0"/>
    <n v="4"/>
    <x v="5"/>
    <x v="12"/>
    <n v="0"/>
    <x v="0"/>
    <x v="1"/>
    <x v="1"/>
    <n v="0"/>
    <s v="427"/>
    <s v="438"/>
    <s v="438"/>
    <s v="438"/>
    <n v="28.60825450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340"/>
    <n v="234778320"/>
    <n v="85403556"/>
    <x v="1"/>
    <x v="1"/>
    <x v="3"/>
    <x v="0"/>
    <n v="1"/>
    <x v="2"/>
    <x v="14"/>
    <n v="0"/>
    <x v="34"/>
    <x v="1"/>
    <x v="1"/>
    <n v="1"/>
    <s v="808"/>
    <s v="250"/>
    <s v="401"/>
    <s v="401"/>
    <n v="76.78992485000000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38"/>
    <n v="108730794"/>
    <n v="9193761"/>
    <x v="1"/>
    <x v="1"/>
    <x v="0"/>
    <x v="0"/>
    <n v="5"/>
    <x v="5"/>
    <x v="70"/>
    <n v="0"/>
    <x v="15"/>
    <x v="1"/>
    <x v="1"/>
    <n v="0"/>
    <s v="486"/>
    <s v="428"/>
    <s v="276"/>
    <s v="276"/>
    <n v="63.35311568000000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626"/>
    <n v="25643466"/>
    <n v="81373536"/>
    <x v="1"/>
    <x v="0"/>
    <x v="3"/>
    <x v="0"/>
    <n v="3"/>
    <x v="13"/>
    <x v="56"/>
    <n v="0"/>
    <x v="5"/>
    <x v="1"/>
    <x v="1"/>
    <n v="0"/>
    <s v="599"/>
    <s v="428"/>
    <s v="486"/>
    <s v="486"/>
    <n v="40.587997860000002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66"/>
    <n v="158615982"/>
    <n v="97407603"/>
    <x v="1"/>
    <x v="1"/>
    <x v="3"/>
    <x v="0"/>
    <n v="3"/>
    <x v="2"/>
    <x v="78"/>
    <n v="0"/>
    <x v="5"/>
    <x v="1"/>
    <x v="1"/>
    <n v="1"/>
    <s v="491"/>
    <s v="428"/>
    <s v="250"/>
    <s v="250"/>
    <n v="12.531316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74"/>
    <n v="143088012"/>
    <n v="86374566"/>
    <x v="2"/>
    <x v="0"/>
    <x v="1"/>
    <x v="0"/>
    <n v="13"/>
    <x v="2"/>
    <x v="60"/>
    <n v="2"/>
    <x v="13"/>
    <x v="1"/>
    <x v="1"/>
    <n v="0"/>
    <s v="820"/>
    <s v="496"/>
    <s v="996"/>
    <s v="996"/>
    <n v="28.2334459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902"/>
    <n v="249926460"/>
    <n v="44524836"/>
    <x v="1"/>
    <x v="0"/>
    <x v="2"/>
    <x v="0"/>
    <n v="4"/>
    <x v="2"/>
    <x v="59"/>
    <n v="1"/>
    <x v="19"/>
    <x v="1"/>
    <x v="1"/>
    <n v="1"/>
    <s v="578"/>
    <s v="211"/>
    <s v="250"/>
    <s v="250"/>
    <n v="40.70747156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526"/>
    <n v="284632722"/>
    <n v="93942306"/>
    <x v="2"/>
    <x v="0"/>
    <x v="2"/>
    <x v="0"/>
    <n v="3"/>
    <x v="2"/>
    <x v="28"/>
    <n v="0"/>
    <x v="18"/>
    <x v="1"/>
    <x v="1"/>
    <n v="0"/>
    <s v="402"/>
    <s v="428"/>
    <s v="278"/>
    <s v="278"/>
    <n v="65.97679531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284"/>
    <n v="423785702"/>
    <n v="86346675"/>
    <x v="1"/>
    <x v="1"/>
    <x v="3"/>
    <x v="0"/>
    <n v="9"/>
    <x v="2"/>
    <x v="63"/>
    <n v="1"/>
    <x v="8"/>
    <x v="2"/>
    <x v="3"/>
    <n v="0"/>
    <s v="466"/>
    <s v="276"/>
    <s v="493"/>
    <s v="493"/>
    <n v="92.267252240000005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849"/>
    <n v="123903828"/>
    <n v="41649930"/>
    <x v="1"/>
    <x v="1"/>
    <x v="9"/>
    <x v="0"/>
    <n v="2"/>
    <x v="18"/>
    <x v="35"/>
    <n v="0"/>
    <x v="21"/>
    <x v="1"/>
    <x v="1"/>
    <n v="0"/>
    <s v="250.11"/>
    <s v="276"/>
    <s v="787"/>
    <s v="787"/>
    <n v="91.72168412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24"/>
    <n v="253285188"/>
    <n v="85360140"/>
    <x v="1"/>
    <x v="1"/>
    <x v="1"/>
    <x v="0"/>
    <n v="9"/>
    <x v="2"/>
    <x v="44"/>
    <n v="1"/>
    <x v="2"/>
    <x v="0"/>
    <x v="0"/>
    <n v="2"/>
    <s v="486"/>
    <s v="491"/>
    <s v="203"/>
    <s v="203"/>
    <n v="78.5602183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03"/>
    <n v="73014024"/>
    <n v="10517652"/>
    <x v="1"/>
    <x v="1"/>
    <x v="0"/>
    <x v="0"/>
    <n v="6"/>
    <x v="2"/>
    <x v="44"/>
    <n v="0"/>
    <x v="0"/>
    <x v="1"/>
    <x v="1"/>
    <n v="0"/>
    <s v="686"/>
    <s v="41"/>
    <s v="V09"/>
    <s v="V09"/>
    <n v="61.2345465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49"/>
    <n v="141866346"/>
    <n v="61994151"/>
    <x v="1"/>
    <x v="1"/>
    <x v="2"/>
    <x v="0"/>
    <n v="3"/>
    <x v="2"/>
    <x v="73"/>
    <n v="2"/>
    <x v="10"/>
    <x v="1"/>
    <x v="0"/>
    <n v="8"/>
    <s v="428"/>
    <s v="403"/>
    <s v="V45"/>
    <s v="V45"/>
    <n v="22.010386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351"/>
    <n v="230338284"/>
    <n v="67923306"/>
    <x v="3"/>
    <x v="1"/>
    <x v="1"/>
    <x v="0"/>
    <n v="1"/>
    <x v="2"/>
    <x v="35"/>
    <n v="1"/>
    <x v="16"/>
    <x v="1"/>
    <x v="1"/>
    <n v="0"/>
    <s v="562"/>
    <s v="276"/>
    <s v="70"/>
    <s v="70"/>
    <n v="88.54753164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460"/>
    <n v="261455952"/>
    <n v="48006486"/>
    <x v="1"/>
    <x v="1"/>
    <x v="1"/>
    <x v="0"/>
    <n v="1"/>
    <x v="2"/>
    <x v="68"/>
    <n v="0"/>
    <x v="0"/>
    <x v="1"/>
    <x v="1"/>
    <n v="0"/>
    <s v="584"/>
    <s v="276"/>
    <s v="8"/>
    <s v="8"/>
    <n v="76.869816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432"/>
    <n v="279256890"/>
    <n v="104526000"/>
    <x v="2"/>
    <x v="0"/>
    <x v="1"/>
    <x v="0"/>
    <n v="4"/>
    <x v="2"/>
    <x v="42"/>
    <n v="2"/>
    <x v="0"/>
    <x v="1"/>
    <x v="1"/>
    <n v="0"/>
    <s v="562"/>
    <s v="785"/>
    <s v="276"/>
    <s v="276"/>
    <n v="18.9441021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00"/>
    <n v="270007812"/>
    <n v="32945247"/>
    <x v="1"/>
    <x v="1"/>
    <x v="3"/>
    <x v="0"/>
    <n v="3"/>
    <x v="0"/>
    <x v="9"/>
    <n v="0"/>
    <x v="0"/>
    <x v="1"/>
    <x v="1"/>
    <n v="0"/>
    <s v="434"/>
    <s v="250"/>
    <s v="342"/>
    <s v="342"/>
    <n v="15.6483230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369"/>
    <n v="115772496"/>
    <n v="89625807"/>
    <x v="1"/>
    <x v="1"/>
    <x v="4"/>
    <x v="0"/>
    <n v="2"/>
    <x v="5"/>
    <x v="59"/>
    <n v="1"/>
    <x v="19"/>
    <x v="1"/>
    <x v="1"/>
    <n v="0"/>
    <s v="682"/>
    <s v="250"/>
    <s v="414"/>
    <s v="414"/>
    <n v="12.51934707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0778"/>
    <n v="203716806"/>
    <n v="54647064"/>
    <x v="1"/>
    <x v="0"/>
    <x v="2"/>
    <x v="0"/>
    <n v="2"/>
    <x v="23"/>
    <x v="21"/>
    <n v="3"/>
    <x v="46"/>
    <x v="1"/>
    <x v="1"/>
    <n v="0"/>
    <s v="433"/>
    <s v="427"/>
    <s v="998"/>
    <s v="998"/>
    <n v="73.034036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1"/>
    <n v="41266446"/>
    <n v="21630168"/>
    <x v="1"/>
    <x v="1"/>
    <x v="6"/>
    <x v="0"/>
    <n v="13"/>
    <x v="2"/>
    <x v="48"/>
    <n v="0"/>
    <x v="26"/>
    <x v="1"/>
    <x v="1"/>
    <n v="1"/>
    <s v="784"/>
    <s v="250.6"/>
    <s v="288"/>
    <s v="288"/>
    <n v="89.99478283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5290"/>
    <n v="181865418"/>
    <n v="60003243"/>
    <x v="1"/>
    <x v="1"/>
    <x v="0"/>
    <x v="0"/>
    <n v="2"/>
    <x v="2"/>
    <x v="48"/>
    <n v="0"/>
    <x v="28"/>
    <x v="1"/>
    <x v="1"/>
    <n v="0"/>
    <s v="348"/>
    <s v="427"/>
    <s v="428"/>
    <s v="428"/>
    <n v="60.446040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02"/>
    <n v="52253118"/>
    <n v="19721628"/>
    <x v="1"/>
    <x v="0"/>
    <x v="1"/>
    <x v="0"/>
    <n v="4"/>
    <x v="2"/>
    <x v="5"/>
    <n v="4"/>
    <x v="42"/>
    <x v="1"/>
    <x v="1"/>
    <n v="0"/>
    <s v="414"/>
    <s v="410"/>
    <s v="272"/>
    <s v="272"/>
    <n v="63.432207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558"/>
    <n v="231062670"/>
    <n v="21938337"/>
    <x v="1"/>
    <x v="1"/>
    <x v="1"/>
    <x v="2"/>
    <n v="3"/>
    <x v="7"/>
    <x v="27"/>
    <n v="3"/>
    <x v="15"/>
    <x v="0"/>
    <x v="1"/>
    <n v="0"/>
    <s v="799"/>
    <s v="272"/>
    <s v="401"/>
    <s v="401"/>
    <n v="4.754632615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155"/>
    <n v="154720704"/>
    <n v="25246998"/>
    <x v="1"/>
    <x v="1"/>
    <x v="0"/>
    <x v="0"/>
    <n v="11"/>
    <x v="4"/>
    <x v="10"/>
    <n v="6"/>
    <x v="9"/>
    <x v="1"/>
    <x v="1"/>
    <n v="0"/>
    <s v="574"/>
    <s v="599"/>
    <s v="305"/>
    <s v="305"/>
    <n v="27.9026236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17"/>
    <n v="30481980"/>
    <n v="2918079"/>
    <x v="1"/>
    <x v="0"/>
    <x v="0"/>
    <x v="0"/>
    <n v="7"/>
    <x v="16"/>
    <x v="63"/>
    <n v="1"/>
    <x v="22"/>
    <x v="1"/>
    <x v="1"/>
    <n v="0"/>
    <s v="996"/>
    <s v="584"/>
    <s v="427"/>
    <s v="427"/>
    <n v="30.13241620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98"/>
    <n v="143884020"/>
    <n v="57159405"/>
    <x v="1"/>
    <x v="0"/>
    <x v="1"/>
    <x v="0"/>
    <n v="1"/>
    <x v="2"/>
    <x v="30"/>
    <n v="3"/>
    <x v="0"/>
    <x v="1"/>
    <x v="1"/>
    <n v="0"/>
    <s v="721"/>
    <s v="359"/>
    <s v="722"/>
    <s v="722"/>
    <n v="62.939178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85"/>
    <n v="128886552"/>
    <n v="102878172"/>
    <x v="1"/>
    <x v="0"/>
    <x v="3"/>
    <x v="0"/>
    <n v="5"/>
    <x v="5"/>
    <x v="67"/>
    <n v="1"/>
    <x v="18"/>
    <x v="1"/>
    <x v="1"/>
    <n v="3"/>
    <s v="428"/>
    <s v="424"/>
    <s v="280"/>
    <s v="280"/>
    <n v="52.041225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077"/>
    <n v="178352634"/>
    <n v="88692750"/>
    <x v="1"/>
    <x v="1"/>
    <x v="6"/>
    <x v="0"/>
    <n v="5"/>
    <x v="0"/>
    <x v="37"/>
    <n v="2"/>
    <x v="23"/>
    <x v="0"/>
    <x v="3"/>
    <n v="5"/>
    <s v="996"/>
    <s v="V45"/>
    <s v="250.41"/>
    <s v="250.41"/>
    <n v="83.97189525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88"/>
    <n v="258169530"/>
    <n v="43220421"/>
    <x v="1"/>
    <x v="1"/>
    <x v="0"/>
    <x v="0"/>
    <n v="13"/>
    <x v="2"/>
    <x v="35"/>
    <n v="1"/>
    <x v="3"/>
    <x v="2"/>
    <x v="1"/>
    <n v="0"/>
    <s v="290"/>
    <s v="250"/>
    <s v="496"/>
    <s v="496"/>
    <n v="75.307597529999995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510"/>
    <n v="119733522"/>
    <n v="69938883"/>
    <x v="1"/>
    <x v="0"/>
    <x v="3"/>
    <x v="0"/>
    <n v="3"/>
    <x v="22"/>
    <x v="23"/>
    <n v="1"/>
    <x v="0"/>
    <x v="3"/>
    <x v="1"/>
    <n v="0"/>
    <s v="574"/>
    <s v="574"/>
    <s v="250"/>
    <s v="250"/>
    <n v="46.3344511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80"/>
    <n v="177224070"/>
    <n v="22261149"/>
    <x v="1"/>
    <x v="0"/>
    <x v="1"/>
    <x v="0"/>
    <n v="2"/>
    <x v="5"/>
    <x v="48"/>
    <n v="6"/>
    <x v="27"/>
    <x v="1"/>
    <x v="1"/>
    <n v="0"/>
    <s v="414"/>
    <s v="411"/>
    <s v="427"/>
    <s v="427"/>
    <n v="32.5144712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535"/>
    <n v="171793464"/>
    <n v="35604945"/>
    <x v="2"/>
    <x v="1"/>
    <x v="2"/>
    <x v="0"/>
    <n v="4"/>
    <x v="10"/>
    <x v="16"/>
    <n v="2"/>
    <x v="27"/>
    <x v="1"/>
    <x v="1"/>
    <n v="0"/>
    <s v="715"/>
    <s v="401"/>
    <s v="250"/>
    <s v="250"/>
    <n v="90.49161417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506"/>
    <n v="310192838"/>
    <n v="54653211"/>
    <x v="2"/>
    <x v="1"/>
    <x v="3"/>
    <x v="0"/>
    <n v="2"/>
    <x v="7"/>
    <x v="21"/>
    <n v="6"/>
    <x v="24"/>
    <x v="1"/>
    <x v="1"/>
    <n v="1"/>
    <s v="414"/>
    <s v="413"/>
    <s v="414"/>
    <s v="414"/>
    <n v="88.98566753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338"/>
    <n v="196875264"/>
    <n v="42013242"/>
    <x v="1"/>
    <x v="0"/>
    <x v="3"/>
    <x v="0"/>
    <n v="4"/>
    <x v="31"/>
    <x v="22"/>
    <n v="3"/>
    <x v="18"/>
    <x v="1"/>
    <x v="1"/>
    <n v="0"/>
    <s v="724"/>
    <s v="336"/>
    <s v="V64"/>
    <s v="V64"/>
    <n v="86.7469432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22"/>
    <n v="35809908"/>
    <n v="23870664"/>
    <x v="1"/>
    <x v="1"/>
    <x v="2"/>
    <x v="0"/>
    <n v="1"/>
    <x v="4"/>
    <x v="24"/>
    <n v="0"/>
    <x v="14"/>
    <x v="0"/>
    <x v="1"/>
    <n v="0"/>
    <s v="535"/>
    <s v="250.81"/>
    <s v="571"/>
    <s v="571"/>
    <n v="60.41104671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64"/>
    <n v="140848416"/>
    <n v="61519149"/>
    <x v="1"/>
    <x v="0"/>
    <x v="3"/>
    <x v="0"/>
    <n v="8"/>
    <x v="8"/>
    <x v="15"/>
    <n v="3"/>
    <x v="0"/>
    <x v="1"/>
    <x v="1"/>
    <n v="0"/>
    <s v="198"/>
    <s v="162"/>
    <s v="250"/>
    <s v="250"/>
    <n v="77.531463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04"/>
    <n v="124919718"/>
    <n v="84181878"/>
    <x v="4"/>
    <x v="1"/>
    <x v="1"/>
    <x v="0"/>
    <n v="5"/>
    <x v="36"/>
    <x v="36"/>
    <n v="1"/>
    <x v="15"/>
    <x v="0"/>
    <x v="1"/>
    <n v="3"/>
    <s v="V58"/>
    <s v="205"/>
    <s v="250"/>
    <s v="250"/>
    <n v="55.0053476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34225"/>
    <n v="107307546"/>
    <n v="82766529"/>
    <x v="2"/>
    <x v="1"/>
    <x v="9"/>
    <x v="0"/>
    <n v="6"/>
    <x v="3"/>
    <x v="39"/>
    <n v="3"/>
    <x v="24"/>
    <x v="1"/>
    <x v="1"/>
    <n v="0"/>
    <s v="296"/>
    <s v="296"/>
    <s v="305"/>
    <s v="305"/>
    <n v="6.078647755999999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46"/>
    <n v="170651760"/>
    <n v="94582062"/>
    <x v="1"/>
    <x v="0"/>
    <x v="1"/>
    <x v="0"/>
    <n v="2"/>
    <x v="4"/>
    <x v="36"/>
    <n v="1"/>
    <x v="4"/>
    <x v="1"/>
    <x v="0"/>
    <n v="0"/>
    <s v="285"/>
    <s v="198"/>
    <s v="250.5"/>
    <s v="250.5"/>
    <n v="64.1542213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2187"/>
    <n v="318961910"/>
    <n v="86267556"/>
    <x v="1"/>
    <x v="1"/>
    <x v="1"/>
    <x v="0"/>
    <n v="1"/>
    <x v="2"/>
    <x v="5"/>
    <n v="1"/>
    <x v="14"/>
    <x v="1"/>
    <x v="1"/>
    <n v="0"/>
    <s v="285"/>
    <s v="599"/>
    <s v="625"/>
    <s v="625"/>
    <n v="65.1172351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64"/>
    <n v="82833756"/>
    <n v="622449"/>
    <x v="2"/>
    <x v="0"/>
    <x v="4"/>
    <x v="0"/>
    <n v="10"/>
    <x v="2"/>
    <x v="9"/>
    <n v="0"/>
    <x v="11"/>
    <x v="1"/>
    <x v="1"/>
    <n v="1"/>
    <s v="480"/>
    <s v="295"/>
    <s v="276"/>
    <s v="276"/>
    <n v="79.6712689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46"/>
    <n v="195371472"/>
    <n v="79738371"/>
    <x v="1"/>
    <x v="1"/>
    <x v="3"/>
    <x v="0"/>
    <n v="13"/>
    <x v="5"/>
    <x v="53"/>
    <n v="1"/>
    <x v="26"/>
    <x v="1"/>
    <x v="1"/>
    <n v="1"/>
    <s v="38"/>
    <s v="599"/>
    <s v="70"/>
    <s v="70"/>
    <n v="31.281903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661"/>
    <n v="312037058"/>
    <n v="85532445"/>
    <x v="1"/>
    <x v="0"/>
    <x v="0"/>
    <x v="0"/>
    <n v="1"/>
    <x v="2"/>
    <x v="34"/>
    <n v="1"/>
    <x v="16"/>
    <x v="2"/>
    <x v="1"/>
    <n v="0"/>
    <s v="784"/>
    <s v="285"/>
    <s v="V58"/>
    <s v="V58"/>
    <n v="15.091228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989"/>
    <n v="407904908"/>
    <n v="45511560"/>
    <x v="2"/>
    <x v="0"/>
    <x v="2"/>
    <x v="0"/>
    <n v="2"/>
    <x v="2"/>
    <x v="41"/>
    <n v="2"/>
    <x v="21"/>
    <x v="1"/>
    <x v="1"/>
    <n v="0"/>
    <s v="404"/>
    <s v="425"/>
    <s v="416"/>
    <s v="416"/>
    <n v="63.728635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8"/>
    <n v="25373616"/>
    <n v="18035145"/>
    <x v="1"/>
    <x v="1"/>
    <x v="3"/>
    <x v="0"/>
    <n v="5"/>
    <x v="10"/>
    <x v="35"/>
    <n v="2"/>
    <x v="25"/>
    <x v="1"/>
    <x v="1"/>
    <n v="0"/>
    <s v="733"/>
    <s v="410"/>
    <s v="428"/>
    <s v="428"/>
    <n v="96.791185150000004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369"/>
    <n v="260963688"/>
    <n v="105103233"/>
    <x v="1"/>
    <x v="1"/>
    <x v="0"/>
    <x v="0"/>
    <n v="4"/>
    <x v="2"/>
    <x v="42"/>
    <n v="1"/>
    <x v="5"/>
    <x v="1"/>
    <x v="1"/>
    <n v="5"/>
    <s v="560"/>
    <s v="276"/>
    <s v="599"/>
    <s v="599"/>
    <n v="39.832881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76"/>
    <n v="102069222"/>
    <n v="23199021"/>
    <x v="2"/>
    <x v="0"/>
    <x v="2"/>
    <x v="0"/>
    <n v="1"/>
    <x v="5"/>
    <x v="16"/>
    <n v="0"/>
    <x v="0"/>
    <x v="1"/>
    <x v="7"/>
    <n v="3"/>
    <s v="786"/>
    <s v="250.6"/>
    <s v="577"/>
    <s v="577"/>
    <n v="87.13466327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60"/>
    <n v="187141434"/>
    <n v="43738110"/>
    <x v="1"/>
    <x v="0"/>
    <x v="3"/>
    <x v="0"/>
    <n v="14"/>
    <x v="3"/>
    <x v="80"/>
    <n v="1"/>
    <x v="2"/>
    <x v="1"/>
    <x v="1"/>
    <n v="3"/>
    <s v="290"/>
    <s v="437"/>
    <s v="294"/>
    <s v="294"/>
    <n v="18.88240254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858"/>
    <n v="245583474"/>
    <n v="90178011"/>
    <x v="1"/>
    <x v="1"/>
    <x v="1"/>
    <x v="0"/>
    <n v="2"/>
    <x v="2"/>
    <x v="59"/>
    <n v="0"/>
    <x v="3"/>
    <x v="0"/>
    <x v="1"/>
    <n v="2"/>
    <s v="428"/>
    <s v="584"/>
    <s v="585"/>
    <s v="585"/>
    <n v="50.723959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56"/>
    <n v="103193790"/>
    <n v="18279927"/>
    <x v="1"/>
    <x v="1"/>
    <x v="2"/>
    <x v="0"/>
    <n v="2"/>
    <x v="33"/>
    <x v="6"/>
    <n v="0"/>
    <x v="0"/>
    <x v="1"/>
    <x v="1"/>
    <n v="0"/>
    <s v="198"/>
    <s v="162"/>
    <s v="250"/>
    <s v="250"/>
    <n v="50.2697754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10"/>
    <n v="16321302"/>
    <n v="56621763"/>
    <x v="1"/>
    <x v="0"/>
    <x v="1"/>
    <x v="0"/>
    <n v="8"/>
    <x v="5"/>
    <x v="89"/>
    <n v="4"/>
    <x v="7"/>
    <x v="1"/>
    <x v="1"/>
    <n v="0"/>
    <s v="780"/>
    <s v="38"/>
    <s v="574"/>
    <s v="574"/>
    <n v="26.4726561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162"/>
    <n v="139493808"/>
    <n v="112743072"/>
    <x v="1"/>
    <x v="1"/>
    <x v="3"/>
    <x v="0"/>
    <n v="14"/>
    <x v="2"/>
    <x v="18"/>
    <n v="0"/>
    <x v="11"/>
    <x v="1"/>
    <x v="1"/>
    <n v="0"/>
    <s v="427"/>
    <s v="428"/>
    <s v="518"/>
    <s v="518"/>
    <n v="26.601948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06"/>
    <n v="54399564"/>
    <n v="2053476"/>
    <x v="2"/>
    <x v="0"/>
    <x v="2"/>
    <x v="0"/>
    <n v="6"/>
    <x v="5"/>
    <x v="60"/>
    <n v="0"/>
    <x v="6"/>
    <x v="1"/>
    <x v="1"/>
    <n v="0"/>
    <s v="435"/>
    <s v="682"/>
    <s v="401"/>
    <s v="401"/>
    <n v="34.43650533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78"/>
    <n v="289076844"/>
    <n v="56034306"/>
    <x v="1"/>
    <x v="0"/>
    <x v="2"/>
    <x v="0"/>
    <n v="1"/>
    <x v="2"/>
    <x v="6"/>
    <n v="4"/>
    <x v="4"/>
    <x v="2"/>
    <x v="1"/>
    <n v="1"/>
    <s v="440"/>
    <s v="250"/>
    <s v="272"/>
    <s v="272"/>
    <n v="77.84675875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381"/>
    <n v="109658670"/>
    <n v="23733009"/>
    <x v="2"/>
    <x v="0"/>
    <x v="1"/>
    <x v="0"/>
    <n v="3"/>
    <x v="1"/>
    <x v="5"/>
    <n v="1"/>
    <x v="10"/>
    <x v="1"/>
    <x v="3"/>
    <n v="7"/>
    <s v="518"/>
    <s v="707"/>
    <s v="585"/>
    <s v="585"/>
    <n v="13.59480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58"/>
    <n v="150566592"/>
    <n v="63504342"/>
    <x v="0"/>
    <x v="1"/>
    <x v="7"/>
    <x v="0"/>
    <n v="2"/>
    <x v="2"/>
    <x v="22"/>
    <n v="0"/>
    <x v="4"/>
    <x v="1"/>
    <x v="1"/>
    <n v="0"/>
    <s v="786"/>
    <s v="786"/>
    <s v="250"/>
    <s v="250"/>
    <n v="8.09707291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77"/>
    <n v="360855512"/>
    <n v="84375675"/>
    <x v="1"/>
    <x v="1"/>
    <x v="0"/>
    <x v="0"/>
    <n v="4"/>
    <x v="2"/>
    <x v="6"/>
    <n v="1"/>
    <x v="4"/>
    <x v="2"/>
    <x v="1"/>
    <n v="1"/>
    <s v="996"/>
    <s v="707"/>
    <s v="707"/>
    <s v="707"/>
    <n v="52.859716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990"/>
    <n v="60559032"/>
    <n v="4697496"/>
    <x v="1"/>
    <x v="0"/>
    <x v="2"/>
    <x v="0"/>
    <n v="5"/>
    <x v="2"/>
    <x v="15"/>
    <n v="6"/>
    <x v="5"/>
    <x v="1"/>
    <x v="1"/>
    <n v="0"/>
    <s v="414"/>
    <s v="411"/>
    <s v="250.01"/>
    <s v="250.01"/>
    <n v="33.06229215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47"/>
    <n v="65471436"/>
    <n v="503244"/>
    <x v="2"/>
    <x v="1"/>
    <x v="2"/>
    <x v="0"/>
    <n v="6"/>
    <x v="1"/>
    <x v="9"/>
    <n v="3"/>
    <x v="4"/>
    <x v="1"/>
    <x v="1"/>
    <n v="0"/>
    <s v="996"/>
    <s v="38"/>
    <s v="403"/>
    <s v="403"/>
    <n v="1.43376968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92"/>
    <n v="292400928"/>
    <n v="93636972"/>
    <x v="1"/>
    <x v="0"/>
    <x v="3"/>
    <x v="0"/>
    <n v="1"/>
    <x v="5"/>
    <x v="1"/>
    <n v="0"/>
    <x v="21"/>
    <x v="1"/>
    <x v="1"/>
    <n v="0"/>
    <s v="560"/>
    <s v="414"/>
    <s v="443"/>
    <s v="443"/>
    <n v="56.493847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38"/>
    <n v="85574250"/>
    <n v="8742213"/>
    <x v="1"/>
    <x v="1"/>
    <x v="3"/>
    <x v="0"/>
    <n v="5"/>
    <x v="2"/>
    <x v="31"/>
    <n v="0"/>
    <x v="18"/>
    <x v="1"/>
    <x v="1"/>
    <n v="1"/>
    <s v="429"/>
    <s v="428"/>
    <s v="250.82"/>
    <s v="250.82"/>
    <n v="50.2431398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64"/>
    <n v="14804076"/>
    <n v="13951431"/>
    <x v="1"/>
    <x v="1"/>
    <x v="3"/>
    <x v="0"/>
    <n v="3"/>
    <x v="5"/>
    <x v="22"/>
    <n v="0"/>
    <x v="15"/>
    <x v="1"/>
    <x v="1"/>
    <n v="0"/>
    <s v="434"/>
    <s v="244"/>
    <s v="401"/>
    <s v="401"/>
    <n v="84.06169964"/>
    <n v="5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217"/>
    <n v="156445848"/>
    <n v="96982767"/>
    <x v="1"/>
    <x v="0"/>
    <x v="7"/>
    <x v="0"/>
    <n v="5"/>
    <x v="0"/>
    <x v="60"/>
    <n v="0"/>
    <x v="10"/>
    <x v="1"/>
    <x v="1"/>
    <n v="0"/>
    <s v="682"/>
    <s v="276"/>
    <s v="492"/>
    <s v="492"/>
    <n v="53.2432969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713"/>
    <n v="404342108"/>
    <n v="38264805"/>
    <x v="3"/>
    <x v="0"/>
    <x v="0"/>
    <x v="0"/>
    <n v="2"/>
    <x v="2"/>
    <x v="70"/>
    <n v="0"/>
    <x v="27"/>
    <x v="1"/>
    <x v="1"/>
    <n v="2"/>
    <s v="411"/>
    <s v="414"/>
    <s v="250"/>
    <s v="250"/>
    <n v="21.582406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38"/>
    <n v="60240990"/>
    <n v="37863"/>
    <x v="1"/>
    <x v="1"/>
    <x v="3"/>
    <x v="0"/>
    <n v="5"/>
    <x v="5"/>
    <x v="44"/>
    <n v="2"/>
    <x v="4"/>
    <x v="1"/>
    <x v="1"/>
    <n v="2"/>
    <s v="486"/>
    <s v="428"/>
    <s v="250"/>
    <s v="250"/>
    <n v="86.628035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94"/>
    <n v="129671286"/>
    <n v="24468183"/>
    <x v="1"/>
    <x v="0"/>
    <x v="6"/>
    <x v="0"/>
    <n v="10"/>
    <x v="5"/>
    <x v="16"/>
    <n v="1"/>
    <x v="3"/>
    <x v="1"/>
    <x v="1"/>
    <n v="1"/>
    <s v="513"/>
    <s v="276"/>
    <s v="250.12"/>
    <s v="250.12"/>
    <n v="7.134425034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891"/>
    <n v="81366324"/>
    <n v="23788917"/>
    <x v="1"/>
    <x v="1"/>
    <x v="3"/>
    <x v="0"/>
    <n v="7"/>
    <x v="2"/>
    <x v="54"/>
    <n v="0"/>
    <x v="27"/>
    <x v="6"/>
    <x v="1"/>
    <n v="0"/>
    <s v="491"/>
    <s v="428"/>
    <s v="276"/>
    <s v="276"/>
    <n v="43.76610002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129"/>
    <n v="220416540"/>
    <n v="43140465"/>
    <x v="1"/>
    <x v="1"/>
    <x v="3"/>
    <x v="0"/>
    <n v="2"/>
    <x v="2"/>
    <x v="30"/>
    <n v="0"/>
    <x v="3"/>
    <x v="1"/>
    <x v="1"/>
    <n v="1"/>
    <s v="491"/>
    <s v="427"/>
    <s v="799"/>
    <s v="799"/>
    <n v="42.1311558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079"/>
    <n v="191715312"/>
    <n v="91276497"/>
    <x v="2"/>
    <x v="1"/>
    <x v="4"/>
    <x v="0"/>
    <n v="2"/>
    <x v="2"/>
    <x v="26"/>
    <n v="0"/>
    <x v="5"/>
    <x v="1"/>
    <x v="1"/>
    <n v="0"/>
    <s v="733"/>
    <s v="496"/>
    <s v="276"/>
    <s v="276"/>
    <n v="67.6939187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68"/>
    <n v="83334312"/>
    <n v="23681322"/>
    <x v="2"/>
    <x v="1"/>
    <x v="0"/>
    <x v="0"/>
    <n v="2"/>
    <x v="16"/>
    <x v="33"/>
    <n v="2"/>
    <x v="5"/>
    <x v="3"/>
    <x v="1"/>
    <n v="0"/>
    <s v="824"/>
    <s v="E888"/>
    <s v="E849"/>
    <s v="E849"/>
    <n v="82.783810529999997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72"/>
    <n v="63004872"/>
    <n v="18507087"/>
    <x v="1"/>
    <x v="0"/>
    <x v="4"/>
    <x v="0"/>
    <n v="2"/>
    <x v="2"/>
    <x v="45"/>
    <n v="6"/>
    <x v="3"/>
    <x v="1"/>
    <x v="1"/>
    <n v="1"/>
    <s v="414"/>
    <s v="250"/>
    <s v="401"/>
    <s v="401"/>
    <n v="18.29921118"/>
    <n v="4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131"/>
    <n v="277640016"/>
    <n v="42487128"/>
    <x v="1"/>
    <x v="1"/>
    <x v="1"/>
    <x v="0"/>
    <n v="4"/>
    <x v="2"/>
    <x v="35"/>
    <n v="0"/>
    <x v="23"/>
    <x v="1"/>
    <x v="1"/>
    <n v="2"/>
    <s v="428"/>
    <s v="404"/>
    <s v="585"/>
    <s v="585"/>
    <n v="64.07937968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660"/>
    <n v="378480020"/>
    <n v="100581894"/>
    <x v="1"/>
    <x v="1"/>
    <x v="0"/>
    <x v="0"/>
    <n v="4"/>
    <x v="2"/>
    <x v="20"/>
    <n v="0"/>
    <x v="3"/>
    <x v="1"/>
    <x v="1"/>
    <n v="1"/>
    <s v="733"/>
    <s v="276"/>
    <s v="518"/>
    <s v="518"/>
    <n v="63.32370926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857"/>
    <n v="301460036"/>
    <n v="184066772"/>
    <x v="2"/>
    <x v="0"/>
    <x v="6"/>
    <x v="0"/>
    <n v="1"/>
    <x v="2"/>
    <x v="24"/>
    <n v="0"/>
    <x v="15"/>
    <x v="1"/>
    <x v="1"/>
    <n v="0"/>
    <s v="250.12"/>
    <s v="599"/>
    <s v="276"/>
    <s v="276"/>
    <n v="6.9734872069999998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755"/>
    <n v="94203702"/>
    <n v="29708973"/>
    <x v="1"/>
    <x v="1"/>
    <x v="2"/>
    <x v="0"/>
    <n v="4"/>
    <x v="16"/>
    <x v="41"/>
    <n v="1"/>
    <x v="1"/>
    <x v="1"/>
    <x v="1"/>
    <n v="0"/>
    <s v="820"/>
    <s v="518"/>
    <s v="E880"/>
    <s v="E880"/>
    <n v="10.257740399999999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198"/>
    <n v="163463994"/>
    <n v="100143639"/>
    <x v="1"/>
    <x v="1"/>
    <x v="0"/>
    <x v="0"/>
    <n v="2"/>
    <x v="4"/>
    <x v="17"/>
    <n v="4"/>
    <x v="1"/>
    <x v="1"/>
    <x v="1"/>
    <n v="6"/>
    <s v="996"/>
    <s v="403"/>
    <s v="585"/>
    <s v="585"/>
    <n v="43.63409528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074"/>
    <n v="317321156"/>
    <n v="180637853"/>
    <x v="1"/>
    <x v="0"/>
    <x v="0"/>
    <x v="0"/>
    <n v="1"/>
    <x v="2"/>
    <x v="65"/>
    <n v="1"/>
    <x v="18"/>
    <x v="1"/>
    <x v="1"/>
    <n v="0"/>
    <s v="285"/>
    <s v="435"/>
    <s v="425"/>
    <s v="425"/>
    <n v="60.2838412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54"/>
    <n v="123619500"/>
    <n v="27727578"/>
    <x v="2"/>
    <x v="0"/>
    <x v="1"/>
    <x v="0"/>
    <n v="3"/>
    <x v="0"/>
    <x v="6"/>
    <n v="0"/>
    <x v="6"/>
    <x v="1"/>
    <x v="1"/>
    <n v="0"/>
    <s v="780"/>
    <s v="401"/>
    <s v="414"/>
    <s v="414"/>
    <n v="36.43533532"/>
    <n v="9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"/>
    <n v="1157454"/>
    <n v="57857994"/>
    <x v="2"/>
    <x v="0"/>
    <x v="1"/>
    <x v="0"/>
    <n v="7"/>
    <x v="2"/>
    <x v="27"/>
    <n v="5"/>
    <x v="18"/>
    <x v="1"/>
    <x v="1"/>
    <n v="0"/>
    <s v="428"/>
    <s v="425"/>
    <s v="250.02"/>
    <s v="250.02"/>
    <n v="85.4083698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66"/>
    <n v="166620138"/>
    <n v="25357095"/>
    <x v="1"/>
    <x v="0"/>
    <x v="3"/>
    <x v="0"/>
    <n v="1"/>
    <x v="5"/>
    <x v="40"/>
    <n v="0"/>
    <x v="16"/>
    <x v="1"/>
    <x v="1"/>
    <n v="0"/>
    <s v="250"/>
    <s v="276"/>
    <s v="780"/>
    <s v="780"/>
    <n v="87.073164809999994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789"/>
    <n v="352563014"/>
    <n v="22997556"/>
    <x v="0"/>
    <x v="1"/>
    <x v="0"/>
    <x v="0"/>
    <n v="3"/>
    <x v="20"/>
    <x v="45"/>
    <n v="3"/>
    <x v="5"/>
    <x v="1"/>
    <x v="1"/>
    <n v="0"/>
    <s v="183"/>
    <s v="614"/>
    <s v="250"/>
    <s v="250"/>
    <n v="76.258770929999997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734"/>
    <n v="280838238"/>
    <n v="38225268"/>
    <x v="1"/>
    <x v="1"/>
    <x v="3"/>
    <x v="0"/>
    <n v="6"/>
    <x v="2"/>
    <x v="12"/>
    <n v="0"/>
    <x v="17"/>
    <x v="1"/>
    <x v="1"/>
    <n v="0"/>
    <s v="486"/>
    <s v="707"/>
    <s v="459"/>
    <s v="459"/>
    <n v="23.044136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68"/>
    <n v="42700110"/>
    <n v="3739725"/>
    <x v="1"/>
    <x v="1"/>
    <x v="1"/>
    <x v="0"/>
    <n v="6"/>
    <x v="2"/>
    <x v="26"/>
    <n v="2"/>
    <x v="29"/>
    <x v="1"/>
    <x v="1"/>
    <n v="1"/>
    <s v="493"/>
    <s v="788"/>
    <s v="250"/>
    <s v="250"/>
    <n v="6.306961633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044"/>
    <n v="175405218"/>
    <n v="41321799"/>
    <x v="1"/>
    <x v="0"/>
    <x v="1"/>
    <x v="0"/>
    <n v="5"/>
    <x v="2"/>
    <x v="19"/>
    <n v="0"/>
    <x v="5"/>
    <x v="1"/>
    <x v="1"/>
    <n v="4"/>
    <s v="202"/>
    <s v="276"/>
    <s v="458"/>
    <s v="458"/>
    <n v="61.30234919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712"/>
    <n v="110428974"/>
    <n v="24393168"/>
    <x v="1"/>
    <x v="0"/>
    <x v="3"/>
    <x v="0"/>
    <n v="5"/>
    <x v="4"/>
    <x v="4"/>
    <n v="1"/>
    <x v="22"/>
    <x v="6"/>
    <x v="1"/>
    <n v="1"/>
    <s v="486"/>
    <s v="707"/>
    <s v="427"/>
    <s v="427"/>
    <n v="59.364430599999999"/>
    <n v="9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81"/>
    <n v="294869852"/>
    <n v="23799114"/>
    <x v="1"/>
    <x v="0"/>
    <x v="4"/>
    <x v="0"/>
    <n v="1"/>
    <x v="4"/>
    <x v="42"/>
    <n v="0"/>
    <x v="1"/>
    <x v="1"/>
    <x v="1"/>
    <n v="0"/>
    <s v="786"/>
    <s v="724"/>
    <s v="787"/>
    <s v="787"/>
    <n v="18.261602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961"/>
    <n v="91539228"/>
    <n v="27925353"/>
    <x v="1"/>
    <x v="1"/>
    <x v="3"/>
    <x v="0"/>
    <n v="4"/>
    <x v="2"/>
    <x v="4"/>
    <n v="3"/>
    <x v="11"/>
    <x v="1"/>
    <x v="1"/>
    <n v="0"/>
    <s v="518"/>
    <s v="584"/>
    <s v="276"/>
    <s v="276"/>
    <n v="62.75033023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123"/>
    <n v="269323206"/>
    <n v="58426146"/>
    <x v="1"/>
    <x v="0"/>
    <x v="0"/>
    <x v="0"/>
    <n v="4"/>
    <x v="2"/>
    <x v="31"/>
    <n v="3"/>
    <x v="0"/>
    <x v="1"/>
    <x v="1"/>
    <n v="0"/>
    <s v="535"/>
    <s v="285"/>
    <s v="276"/>
    <s v="276"/>
    <n v="64.9647118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37"/>
    <n v="78394020"/>
    <n v="782226"/>
    <x v="1"/>
    <x v="1"/>
    <x v="1"/>
    <x v="0"/>
    <n v="4"/>
    <x v="10"/>
    <x v="68"/>
    <n v="1"/>
    <x v="8"/>
    <x v="1"/>
    <x v="1"/>
    <n v="2"/>
    <s v="721"/>
    <s v="250.01"/>
    <s v="?"/>
    <s v="?"/>
    <n v="52.086757249999998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51"/>
    <n v="185302710"/>
    <n v="88856847"/>
    <x v="2"/>
    <x v="1"/>
    <x v="2"/>
    <x v="0"/>
    <n v="6"/>
    <x v="0"/>
    <x v="44"/>
    <n v="0"/>
    <x v="3"/>
    <x v="0"/>
    <x v="1"/>
    <n v="2"/>
    <s v="493"/>
    <s v="401"/>
    <s v="593"/>
    <s v="593"/>
    <n v="20.64451244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503"/>
    <n v="167408802"/>
    <n v="37842687"/>
    <x v="1"/>
    <x v="1"/>
    <x v="3"/>
    <x v="0"/>
    <n v="10"/>
    <x v="5"/>
    <x v="23"/>
    <n v="0"/>
    <x v="10"/>
    <x v="1"/>
    <x v="1"/>
    <n v="0"/>
    <s v="427"/>
    <s v="414"/>
    <s v="V45"/>
    <s v="V45"/>
    <n v="5.706538669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493"/>
    <n v="197669988"/>
    <n v="86342967"/>
    <x v="1"/>
    <x v="1"/>
    <x v="4"/>
    <x v="0"/>
    <n v="2"/>
    <x v="2"/>
    <x v="42"/>
    <n v="2"/>
    <x v="32"/>
    <x v="6"/>
    <x v="1"/>
    <n v="1"/>
    <s v="519"/>
    <s v="428"/>
    <s v="780"/>
    <s v="780"/>
    <n v="67.793280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03"/>
    <n v="344254154"/>
    <n v="44525466"/>
    <x v="1"/>
    <x v="0"/>
    <x v="2"/>
    <x v="0"/>
    <n v="7"/>
    <x v="2"/>
    <x v="57"/>
    <n v="1"/>
    <x v="42"/>
    <x v="1"/>
    <x v="1"/>
    <n v="2"/>
    <s v="250.6"/>
    <s v="536"/>
    <s v="357"/>
    <s v="357"/>
    <n v="38.478619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55"/>
    <n v="34065720"/>
    <n v="449055"/>
    <x v="1"/>
    <x v="1"/>
    <x v="1"/>
    <x v="0"/>
    <n v="4"/>
    <x v="5"/>
    <x v="67"/>
    <n v="3"/>
    <x v="8"/>
    <x v="1"/>
    <x v="1"/>
    <n v="0"/>
    <s v="427"/>
    <s v="244"/>
    <s v="401"/>
    <s v="401"/>
    <n v="42.27472827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703"/>
    <n v="203305716"/>
    <n v="85145184"/>
    <x v="1"/>
    <x v="0"/>
    <x v="1"/>
    <x v="0"/>
    <n v="2"/>
    <x v="2"/>
    <x v="19"/>
    <n v="0"/>
    <x v="6"/>
    <x v="1"/>
    <x v="1"/>
    <n v="1"/>
    <s v="414"/>
    <s v="250.03"/>
    <s v="786"/>
    <s v="786"/>
    <n v="63.485592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26"/>
    <n v="338343146"/>
    <n v="140769203"/>
    <x v="1"/>
    <x v="1"/>
    <x v="2"/>
    <x v="0"/>
    <n v="1"/>
    <x v="5"/>
    <x v="36"/>
    <n v="0"/>
    <x v="34"/>
    <x v="1"/>
    <x v="1"/>
    <n v="0"/>
    <s v="202"/>
    <s v="562"/>
    <s v="787"/>
    <s v="787"/>
    <n v="16.721340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172"/>
    <n v="159763632"/>
    <n v="23321952"/>
    <x v="1"/>
    <x v="1"/>
    <x v="1"/>
    <x v="0"/>
    <n v="1"/>
    <x v="10"/>
    <x v="80"/>
    <n v="2"/>
    <x v="2"/>
    <x v="1"/>
    <x v="1"/>
    <n v="1"/>
    <s v="738"/>
    <s v="138"/>
    <s v="V10"/>
    <s v="V10"/>
    <n v="81.02106485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277"/>
    <n v="61344126"/>
    <n v="2943225"/>
    <x v="1"/>
    <x v="0"/>
    <x v="0"/>
    <x v="0"/>
    <n v="3"/>
    <x v="2"/>
    <x v="17"/>
    <n v="0"/>
    <x v="0"/>
    <x v="1"/>
    <x v="1"/>
    <n v="0"/>
    <s v="922"/>
    <s v="413"/>
    <s v="272"/>
    <s v="272"/>
    <n v="47.3940459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31"/>
    <n v="89859936"/>
    <n v="19394307"/>
    <x v="1"/>
    <x v="0"/>
    <x v="4"/>
    <x v="0"/>
    <n v="3"/>
    <x v="5"/>
    <x v="16"/>
    <n v="1"/>
    <x v="3"/>
    <x v="1"/>
    <x v="1"/>
    <n v="0"/>
    <s v="427"/>
    <s v="250"/>
    <s v="401"/>
    <s v="401"/>
    <n v="29.614835899999999"/>
    <n v="3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53"/>
    <n v="42999954"/>
    <n v="19295775"/>
    <x v="1"/>
    <x v="1"/>
    <x v="3"/>
    <x v="0"/>
    <n v="8"/>
    <x v="2"/>
    <x v="20"/>
    <n v="3"/>
    <x v="31"/>
    <x v="1"/>
    <x v="1"/>
    <n v="0"/>
    <s v="428"/>
    <s v="280"/>
    <s v="537"/>
    <s v="537"/>
    <n v="98.5470863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53"/>
    <n v="42645678"/>
    <n v="1664982"/>
    <x v="1"/>
    <x v="0"/>
    <x v="4"/>
    <x v="0"/>
    <n v="2"/>
    <x v="5"/>
    <x v="17"/>
    <n v="0"/>
    <x v="5"/>
    <x v="1"/>
    <x v="1"/>
    <n v="0"/>
    <s v="435"/>
    <s v="428"/>
    <s v="250"/>
    <s v="250"/>
    <n v="90.81569197000000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474"/>
    <n v="61789320"/>
    <n v="9229581"/>
    <x v="1"/>
    <x v="1"/>
    <x v="0"/>
    <x v="0"/>
    <n v="5"/>
    <x v="10"/>
    <x v="16"/>
    <n v="1"/>
    <x v="6"/>
    <x v="1"/>
    <x v="1"/>
    <n v="0"/>
    <s v="820"/>
    <s v="401"/>
    <s v="294"/>
    <s v="294"/>
    <n v="40.0058246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631"/>
    <n v="275665326"/>
    <n v="41595795"/>
    <x v="2"/>
    <x v="0"/>
    <x v="1"/>
    <x v="0"/>
    <n v="1"/>
    <x v="2"/>
    <x v="17"/>
    <n v="4"/>
    <x v="19"/>
    <x v="1"/>
    <x v="1"/>
    <n v="0"/>
    <s v="996"/>
    <s v="585"/>
    <s v="453"/>
    <s v="453"/>
    <n v="64.5661664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396"/>
    <n v="74532342"/>
    <n v="3294135"/>
    <x v="2"/>
    <x v="0"/>
    <x v="4"/>
    <x v="0"/>
    <n v="7"/>
    <x v="3"/>
    <x v="59"/>
    <n v="0"/>
    <x v="15"/>
    <x v="1"/>
    <x v="1"/>
    <n v="0"/>
    <s v="295"/>
    <s v="250.01"/>
    <s v="305"/>
    <s v="305"/>
    <n v="47.1118351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974"/>
    <n v="144624564"/>
    <n v="88364160"/>
    <x v="1"/>
    <x v="1"/>
    <x v="1"/>
    <x v="0"/>
    <n v="4"/>
    <x v="2"/>
    <x v="0"/>
    <n v="1"/>
    <x v="18"/>
    <x v="2"/>
    <x v="1"/>
    <n v="1"/>
    <s v="707"/>
    <s v="780"/>
    <s v="340"/>
    <s v="340"/>
    <n v="20.110973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09"/>
    <n v="91387638"/>
    <n v="16604397"/>
    <x v="2"/>
    <x v="1"/>
    <x v="1"/>
    <x v="0"/>
    <n v="1"/>
    <x v="4"/>
    <x v="35"/>
    <n v="0"/>
    <x v="0"/>
    <x v="1"/>
    <x v="1"/>
    <n v="0"/>
    <s v="292"/>
    <s v="E939"/>
    <s v="496"/>
    <s v="496"/>
    <n v="41.18649167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868"/>
    <n v="245599980"/>
    <n v="110111490"/>
    <x v="1"/>
    <x v="1"/>
    <x v="0"/>
    <x v="0"/>
    <n v="3"/>
    <x v="0"/>
    <x v="11"/>
    <n v="0"/>
    <x v="1"/>
    <x v="1"/>
    <x v="1"/>
    <n v="0"/>
    <s v="808"/>
    <s v="294"/>
    <s v="428"/>
    <s v="428"/>
    <n v="73.7636133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572"/>
    <n v="131235060"/>
    <n v="53383221"/>
    <x v="1"/>
    <x v="0"/>
    <x v="7"/>
    <x v="0"/>
    <n v="7"/>
    <x v="2"/>
    <x v="32"/>
    <n v="0"/>
    <x v="22"/>
    <x v="1"/>
    <x v="1"/>
    <n v="0"/>
    <s v="482"/>
    <s v="427"/>
    <s v="276"/>
    <s v="276"/>
    <n v="93.438839509999994"/>
    <n v="9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407"/>
    <n v="149672976"/>
    <n v="96401295"/>
    <x v="1"/>
    <x v="0"/>
    <x v="2"/>
    <x v="0"/>
    <n v="4"/>
    <x v="2"/>
    <x v="25"/>
    <n v="0"/>
    <x v="0"/>
    <x v="0"/>
    <x v="1"/>
    <n v="1"/>
    <s v="296"/>
    <s v="305"/>
    <s v="250"/>
    <s v="250"/>
    <n v="70.81069130000000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905"/>
    <n v="291454398"/>
    <n v="43062714"/>
    <x v="1"/>
    <x v="1"/>
    <x v="1"/>
    <x v="0"/>
    <n v="5"/>
    <x v="4"/>
    <x v="26"/>
    <n v="1"/>
    <x v="6"/>
    <x v="1"/>
    <x v="1"/>
    <n v="0"/>
    <s v="250.6"/>
    <s v="707"/>
    <s v="682"/>
    <s v="682"/>
    <n v="81.62340111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58"/>
    <n v="34914144"/>
    <n v="1091340"/>
    <x v="1"/>
    <x v="1"/>
    <x v="2"/>
    <x v="0"/>
    <n v="5"/>
    <x v="2"/>
    <x v="23"/>
    <n v="4"/>
    <x v="47"/>
    <x v="1"/>
    <x v="1"/>
    <n v="1"/>
    <s v="414"/>
    <s v="496"/>
    <s v="250"/>
    <s v="250"/>
    <n v="25.1245226300000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5765"/>
    <n v="183591420"/>
    <n v="88873668"/>
    <x v="1"/>
    <x v="1"/>
    <x v="4"/>
    <x v="0"/>
    <n v="4"/>
    <x v="2"/>
    <x v="59"/>
    <n v="1"/>
    <x v="7"/>
    <x v="2"/>
    <x v="1"/>
    <n v="1"/>
    <s v="715"/>
    <s v="285"/>
    <s v="799"/>
    <s v="799"/>
    <n v="58.95423859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318"/>
    <n v="211384692"/>
    <n v="93395304"/>
    <x v="1"/>
    <x v="0"/>
    <x v="5"/>
    <x v="0"/>
    <n v="10"/>
    <x v="2"/>
    <x v="79"/>
    <n v="1"/>
    <x v="16"/>
    <x v="1"/>
    <x v="1"/>
    <n v="1"/>
    <s v="250.13"/>
    <s v="70"/>
    <s v="794"/>
    <s v="794"/>
    <n v="17.24083540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37"/>
    <n v="277419204"/>
    <n v="60582762"/>
    <x v="2"/>
    <x v="0"/>
    <x v="2"/>
    <x v="0"/>
    <n v="4"/>
    <x v="2"/>
    <x v="6"/>
    <n v="2"/>
    <x v="5"/>
    <x v="1"/>
    <x v="1"/>
    <n v="0"/>
    <s v="250.4"/>
    <s v="403"/>
    <s v="427"/>
    <s v="427"/>
    <n v="39.185051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11"/>
    <n v="200126946"/>
    <n v="60276753"/>
    <x v="1"/>
    <x v="1"/>
    <x v="9"/>
    <x v="0"/>
    <n v="3"/>
    <x v="2"/>
    <x v="3"/>
    <n v="0"/>
    <x v="21"/>
    <x v="1"/>
    <x v="1"/>
    <n v="1"/>
    <s v="250.11"/>
    <s v="V58"/>
    <s v="311"/>
    <s v="311"/>
    <n v="11.016690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1"/>
    <n v="32800740"/>
    <n v="25619643"/>
    <x v="1"/>
    <x v="0"/>
    <x v="9"/>
    <x v="0"/>
    <n v="3"/>
    <x v="4"/>
    <x v="71"/>
    <n v="0"/>
    <x v="1"/>
    <x v="1"/>
    <x v="1"/>
    <n v="0"/>
    <s v="250.11"/>
    <s v="276"/>
    <s v="343"/>
    <s v="343"/>
    <n v="3.422610903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566"/>
    <n v="202798536"/>
    <n v="109008324"/>
    <x v="1"/>
    <x v="1"/>
    <x v="3"/>
    <x v="0"/>
    <n v="4"/>
    <x v="2"/>
    <x v="83"/>
    <n v="3"/>
    <x v="5"/>
    <x v="1"/>
    <x v="1"/>
    <n v="0"/>
    <s v="578"/>
    <s v="280"/>
    <s v="562"/>
    <s v="562"/>
    <n v="46.7454865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56"/>
    <n v="181207182"/>
    <n v="96702948"/>
    <x v="1"/>
    <x v="1"/>
    <x v="0"/>
    <x v="0"/>
    <n v="1"/>
    <x v="2"/>
    <x v="69"/>
    <n v="0"/>
    <x v="0"/>
    <x v="2"/>
    <x v="1"/>
    <n v="0"/>
    <s v="780"/>
    <s v="794"/>
    <s v="564"/>
    <s v="564"/>
    <n v="37.01371765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722"/>
    <n v="137909910"/>
    <n v="60450075"/>
    <x v="1"/>
    <x v="0"/>
    <x v="6"/>
    <x v="0"/>
    <n v="3"/>
    <x v="2"/>
    <x v="50"/>
    <n v="0"/>
    <x v="14"/>
    <x v="1"/>
    <x v="1"/>
    <n v="0"/>
    <s v="805"/>
    <s v="860"/>
    <s v="250.01"/>
    <s v="250.01"/>
    <n v="60.3537868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81"/>
    <n v="44015820"/>
    <n v="3808440"/>
    <x v="1"/>
    <x v="0"/>
    <x v="1"/>
    <x v="0"/>
    <n v="5"/>
    <x v="2"/>
    <x v="67"/>
    <n v="5"/>
    <x v="33"/>
    <x v="1"/>
    <x v="1"/>
    <n v="1"/>
    <s v="511"/>
    <s v="518"/>
    <s v="584"/>
    <s v="584"/>
    <n v="31.928840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4"/>
    <n v="11043300"/>
    <n v="90462483"/>
    <x v="1"/>
    <x v="0"/>
    <x v="3"/>
    <x v="0"/>
    <n v="5"/>
    <x v="2"/>
    <x v="51"/>
    <n v="4"/>
    <x v="8"/>
    <x v="1"/>
    <x v="1"/>
    <n v="0"/>
    <s v="414"/>
    <s v="496"/>
    <s v="250"/>
    <s v="250"/>
    <n v="81.1760321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29"/>
    <n v="144003276"/>
    <n v="52028532"/>
    <x v="1"/>
    <x v="0"/>
    <x v="2"/>
    <x v="0"/>
    <n v="3"/>
    <x v="2"/>
    <x v="77"/>
    <n v="1"/>
    <x v="24"/>
    <x v="1"/>
    <x v="1"/>
    <n v="1"/>
    <s v="250.6"/>
    <s v="276"/>
    <s v="94"/>
    <s v="94"/>
    <n v="93.5423985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135"/>
    <n v="175613904"/>
    <n v="43991253"/>
    <x v="1"/>
    <x v="1"/>
    <x v="0"/>
    <x v="0"/>
    <n v="2"/>
    <x v="2"/>
    <x v="11"/>
    <n v="0"/>
    <x v="24"/>
    <x v="1"/>
    <x v="1"/>
    <n v="0"/>
    <s v="250.82"/>
    <s v="466"/>
    <s v="276"/>
    <s v="276"/>
    <n v="33.402352829999998"/>
    <n v="4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08"/>
    <n v="83707566"/>
    <n v="3801654"/>
    <x v="2"/>
    <x v="1"/>
    <x v="3"/>
    <x v="0"/>
    <n v="6"/>
    <x v="4"/>
    <x v="26"/>
    <n v="0"/>
    <x v="5"/>
    <x v="1"/>
    <x v="1"/>
    <n v="0"/>
    <s v="434"/>
    <s v="599"/>
    <s v="784"/>
    <s v="784"/>
    <n v="39.073974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66"/>
    <n v="127535670"/>
    <n v="40598640"/>
    <x v="1"/>
    <x v="0"/>
    <x v="0"/>
    <x v="0"/>
    <n v="11"/>
    <x v="2"/>
    <x v="5"/>
    <n v="2"/>
    <x v="23"/>
    <x v="1"/>
    <x v="1"/>
    <n v="3"/>
    <s v="427"/>
    <s v="428"/>
    <s v="426"/>
    <s v="426"/>
    <n v="35.80623840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73"/>
    <n v="173986608"/>
    <n v="24063507"/>
    <x v="2"/>
    <x v="0"/>
    <x v="1"/>
    <x v="0"/>
    <n v="2"/>
    <x v="13"/>
    <x v="29"/>
    <n v="1"/>
    <x v="22"/>
    <x v="1"/>
    <x v="1"/>
    <n v="0"/>
    <s v="600"/>
    <s v="401"/>
    <s v="272"/>
    <s v="272"/>
    <n v="72.341411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09"/>
    <n v="169929606"/>
    <n v="47963808"/>
    <x v="1"/>
    <x v="1"/>
    <x v="1"/>
    <x v="0"/>
    <n v="5"/>
    <x v="2"/>
    <x v="63"/>
    <n v="2"/>
    <x v="6"/>
    <x v="1"/>
    <x v="1"/>
    <n v="1"/>
    <s v="578"/>
    <s v="280"/>
    <s v="496"/>
    <s v="496"/>
    <n v="45.6822922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041"/>
    <n v="317184206"/>
    <n v="41877054"/>
    <x v="1"/>
    <x v="0"/>
    <x v="1"/>
    <x v="0"/>
    <n v="12"/>
    <x v="2"/>
    <x v="20"/>
    <n v="1"/>
    <x v="18"/>
    <x v="1"/>
    <x v="1"/>
    <n v="2"/>
    <s v="560"/>
    <s v="567"/>
    <s v="599"/>
    <s v="599"/>
    <n v="54.732953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12"/>
    <n v="340742534"/>
    <n v="175724762"/>
    <x v="1"/>
    <x v="0"/>
    <x v="0"/>
    <x v="0"/>
    <n v="10"/>
    <x v="4"/>
    <x v="23"/>
    <n v="5"/>
    <x v="23"/>
    <x v="1"/>
    <x v="1"/>
    <n v="0"/>
    <s v="154"/>
    <s v="552"/>
    <s v="702"/>
    <s v="702"/>
    <n v="98.0638502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669"/>
    <n v="236174154"/>
    <n v="53769519"/>
    <x v="1"/>
    <x v="0"/>
    <x v="1"/>
    <x v="0"/>
    <n v="2"/>
    <x v="0"/>
    <x v="5"/>
    <n v="0"/>
    <x v="4"/>
    <x v="1"/>
    <x v="1"/>
    <n v="0"/>
    <s v="428"/>
    <s v="414"/>
    <s v="414"/>
    <s v="414"/>
    <n v="48.4416928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692"/>
    <n v="110372886"/>
    <n v="58090707"/>
    <x v="4"/>
    <x v="0"/>
    <x v="4"/>
    <x v="0"/>
    <n v="13"/>
    <x v="7"/>
    <x v="79"/>
    <n v="4"/>
    <x v="7"/>
    <x v="1"/>
    <x v="0"/>
    <n v="0"/>
    <s v="486"/>
    <s v="518"/>
    <s v="511"/>
    <s v="511"/>
    <n v="80.1901449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13"/>
    <n v="161806500"/>
    <n v="7472916"/>
    <x v="1"/>
    <x v="0"/>
    <x v="1"/>
    <x v="0"/>
    <n v="11"/>
    <x v="2"/>
    <x v="41"/>
    <n v="0"/>
    <x v="24"/>
    <x v="1"/>
    <x v="1"/>
    <n v="0"/>
    <s v="296"/>
    <s v="250"/>
    <s v="V58"/>
    <s v="V58"/>
    <n v="74.116619220000004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87"/>
    <n v="139803888"/>
    <n v="68057595"/>
    <x v="2"/>
    <x v="0"/>
    <x v="1"/>
    <x v="0"/>
    <n v="4"/>
    <x v="4"/>
    <x v="26"/>
    <n v="3"/>
    <x v="26"/>
    <x v="1"/>
    <x v="1"/>
    <n v="1"/>
    <s v="410"/>
    <s v="428"/>
    <s v="496"/>
    <s v="496"/>
    <n v="60.333952539999999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82926"/>
    <n v="258957504"/>
    <n v="22944114"/>
    <x v="1"/>
    <x v="1"/>
    <x v="3"/>
    <x v="0"/>
    <n v="11"/>
    <x v="2"/>
    <x v="0"/>
    <n v="0"/>
    <x v="27"/>
    <x v="1"/>
    <x v="1"/>
    <n v="0"/>
    <s v="415"/>
    <s v="428"/>
    <s v="780"/>
    <s v="780"/>
    <n v="88.2769685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786"/>
    <n v="144148302"/>
    <n v="60319701"/>
    <x v="2"/>
    <x v="1"/>
    <x v="7"/>
    <x v="0"/>
    <n v="3"/>
    <x v="2"/>
    <x v="29"/>
    <n v="0"/>
    <x v="16"/>
    <x v="1"/>
    <x v="1"/>
    <n v="1"/>
    <s v="347"/>
    <s v="263"/>
    <s v="276"/>
    <s v="276"/>
    <n v="68.40780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987"/>
    <n v="255057318"/>
    <n v="82417959"/>
    <x v="1"/>
    <x v="0"/>
    <x v="1"/>
    <x v="0"/>
    <n v="4"/>
    <x v="2"/>
    <x v="42"/>
    <n v="1"/>
    <x v="6"/>
    <x v="1"/>
    <x v="1"/>
    <n v="1"/>
    <s v="682"/>
    <s v="682"/>
    <s v="250.42"/>
    <s v="250.42"/>
    <n v="58.2985713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773"/>
    <n v="106431252"/>
    <n v="23381334"/>
    <x v="1"/>
    <x v="0"/>
    <x v="4"/>
    <x v="0"/>
    <n v="3"/>
    <x v="5"/>
    <x v="10"/>
    <n v="0"/>
    <x v="0"/>
    <x v="1"/>
    <x v="0"/>
    <n v="0"/>
    <s v="276"/>
    <s v="250.11"/>
    <s v="276"/>
    <s v="276"/>
    <n v="36.78391299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279"/>
    <n v="192584916"/>
    <n v="37144017"/>
    <x v="2"/>
    <x v="0"/>
    <x v="4"/>
    <x v="0"/>
    <n v="1"/>
    <x v="2"/>
    <x v="16"/>
    <n v="0"/>
    <x v="18"/>
    <x v="0"/>
    <x v="0"/>
    <n v="1"/>
    <s v="786"/>
    <s v="401"/>
    <s v="250"/>
    <s v="250"/>
    <n v="27.90981566"/>
    <n v="4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9833"/>
    <n v="418409894"/>
    <n v="45984357"/>
    <x v="1"/>
    <x v="0"/>
    <x v="0"/>
    <x v="0"/>
    <n v="6"/>
    <x v="0"/>
    <x v="44"/>
    <n v="2"/>
    <x v="13"/>
    <x v="1"/>
    <x v="1"/>
    <n v="1"/>
    <s v="53"/>
    <s v="453"/>
    <s v="344"/>
    <s v="344"/>
    <n v="18.83410767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301"/>
    <n v="185110530"/>
    <n v="53769555"/>
    <x v="1"/>
    <x v="1"/>
    <x v="2"/>
    <x v="0"/>
    <n v="2"/>
    <x v="2"/>
    <x v="16"/>
    <n v="3"/>
    <x v="24"/>
    <x v="1"/>
    <x v="1"/>
    <n v="0"/>
    <s v="998"/>
    <s v="401"/>
    <s v="250"/>
    <s v="250"/>
    <n v="47.3646305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72"/>
    <n v="205691670"/>
    <n v="71042769"/>
    <x v="2"/>
    <x v="0"/>
    <x v="2"/>
    <x v="0"/>
    <n v="7"/>
    <x v="2"/>
    <x v="1"/>
    <n v="3"/>
    <x v="7"/>
    <x v="1"/>
    <x v="1"/>
    <n v="1"/>
    <s v="250.7"/>
    <s v="440"/>
    <s v="585"/>
    <s v="585"/>
    <n v="87.3631154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98"/>
    <n v="231275262"/>
    <n v="60655932"/>
    <x v="1"/>
    <x v="1"/>
    <x v="3"/>
    <x v="0"/>
    <n v="3"/>
    <x v="2"/>
    <x v="17"/>
    <n v="1"/>
    <x v="19"/>
    <x v="1"/>
    <x v="1"/>
    <n v="0"/>
    <s v="852"/>
    <s v="599"/>
    <s v="E888"/>
    <s v="E888"/>
    <n v="5.37813141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049"/>
    <n v="150735174"/>
    <n v="6299406"/>
    <x v="3"/>
    <x v="1"/>
    <x v="7"/>
    <x v="0"/>
    <n v="4"/>
    <x v="2"/>
    <x v="55"/>
    <n v="3"/>
    <x v="26"/>
    <x v="1"/>
    <x v="1"/>
    <n v="0"/>
    <s v="486"/>
    <s v="428"/>
    <s v="427"/>
    <s v="427"/>
    <n v="21.9581352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87"/>
    <n v="178619052"/>
    <n v="86605407"/>
    <x v="1"/>
    <x v="1"/>
    <x v="3"/>
    <x v="0"/>
    <n v="9"/>
    <x v="2"/>
    <x v="17"/>
    <n v="2"/>
    <x v="19"/>
    <x v="2"/>
    <x v="1"/>
    <n v="2"/>
    <s v="552"/>
    <s v="518"/>
    <s v="V64"/>
    <s v="V64"/>
    <n v="60.0117299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813"/>
    <n v="180407778"/>
    <n v="41167989"/>
    <x v="1"/>
    <x v="1"/>
    <x v="1"/>
    <x v="0"/>
    <n v="7"/>
    <x v="7"/>
    <x v="16"/>
    <n v="4"/>
    <x v="22"/>
    <x v="1"/>
    <x v="1"/>
    <n v="0"/>
    <s v="410"/>
    <s v="414"/>
    <s v="996"/>
    <s v="996"/>
    <n v="42.478069089999998"/>
    <n v="7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55773"/>
    <n v="160870356"/>
    <n v="76935366"/>
    <x v="1"/>
    <x v="1"/>
    <x v="4"/>
    <x v="0"/>
    <n v="6"/>
    <x v="2"/>
    <x v="1"/>
    <n v="1"/>
    <x v="37"/>
    <x v="1"/>
    <x v="1"/>
    <n v="0"/>
    <s v="432"/>
    <s v="276"/>
    <s v="250.02"/>
    <s v="250.02"/>
    <n v="81.9807127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165"/>
    <n v="269469984"/>
    <n v="87766011"/>
    <x v="1"/>
    <x v="0"/>
    <x v="3"/>
    <x v="0"/>
    <n v="2"/>
    <x v="0"/>
    <x v="15"/>
    <n v="2"/>
    <x v="34"/>
    <x v="1"/>
    <x v="1"/>
    <n v="0"/>
    <s v="531"/>
    <s v="496"/>
    <s v="427"/>
    <s v="427"/>
    <n v="89.91206694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30"/>
    <n v="43588056"/>
    <n v="2344887"/>
    <x v="1"/>
    <x v="0"/>
    <x v="4"/>
    <x v="0"/>
    <n v="2"/>
    <x v="27"/>
    <x v="29"/>
    <n v="1"/>
    <x v="5"/>
    <x v="1"/>
    <x v="1"/>
    <n v="0"/>
    <s v="433"/>
    <s v="362"/>
    <s v="414"/>
    <s v="414"/>
    <n v="87.46338826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71"/>
    <n v="74834982"/>
    <n v="486621"/>
    <x v="1"/>
    <x v="1"/>
    <x v="1"/>
    <x v="0"/>
    <n v="6"/>
    <x v="3"/>
    <x v="0"/>
    <n v="3"/>
    <x v="23"/>
    <x v="1"/>
    <x v="1"/>
    <n v="0"/>
    <s v="296"/>
    <s v="578"/>
    <s v="300"/>
    <s v="300"/>
    <n v="61.268717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101"/>
    <n v="175563750"/>
    <n v="30428883"/>
    <x v="2"/>
    <x v="1"/>
    <x v="1"/>
    <x v="0"/>
    <n v="4"/>
    <x v="5"/>
    <x v="10"/>
    <n v="0"/>
    <x v="15"/>
    <x v="1"/>
    <x v="1"/>
    <n v="0"/>
    <s v="434"/>
    <s v="585"/>
    <s v="784"/>
    <s v="784"/>
    <n v="88.9980971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52"/>
    <n v="282627408"/>
    <n v="85335615"/>
    <x v="1"/>
    <x v="0"/>
    <x v="3"/>
    <x v="0"/>
    <n v="6"/>
    <x v="2"/>
    <x v="27"/>
    <n v="3"/>
    <x v="13"/>
    <x v="3"/>
    <x v="0"/>
    <n v="3"/>
    <s v="584"/>
    <s v="585"/>
    <s v="428"/>
    <s v="428"/>
    <n v="52.7746240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"/>
    <n v="248916"/>
    <n v="115196778"/>
    <x v="1"/>
    <x v="1"/>
    <x v="2"/>
    <x v="0"/>
    <n v="2"/>
    <x v="17"/>
    <x v="68"/>
    <n v="2"/>
    <x v="4"/>
    <x v="1"/>
    <x v="1"/>
    <n v="0"/>
    <s v="996"/>
    <s v="585"/>
    <s v="250.01"/>
    <s v="250.01"/>
    <n v="46.2702358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43"/>
    <n v="245550732"/>
    <n v="89455590"/>
    <x v="1"/>
    <x v="0"/>
    <x v="1"/>
    <x v="0"/>
    <n v="4"/>
    <x v="0"/>
    <x v="51"/>
    <n v="1"/>
    <x v="4"/>
    <x v="1"/>
    <x v="1"/>
    <n v="0"/>
    <s v="428"/>
    <s v="404"/>
    <s v="585"/>
    <s v="585"/>
    <n v="34.2626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17"/>
    <n v="156035730"/>
    <n v="85119066"/>
    <x v="1"/>
    <x v="1"/>
    <x v="3"/>
    <x v="0"/>
    <n v="4"/>
    <x v="2"/>
    <x v="80"/>
    <n v="1"/>
    <x v="10"/>
    <x v="2"/>
    <x v="1"/>
    <n v="0"/>
    <s v="715"/>
    <s v="250"/>
    <s v="401"/>
    <s v="401"/>
    <n v="63.4756791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661"/>
    <n v="101513154"/>
    <n v="18289521"/>
    <x v="1"/>
    <x v="1"/>
    <x v="2"/>
    <x v="0"/>
    <n v="2"/>
    <x v="5"/>
    <x v="34"/>
    <n v="0"/>
    <x v="21"/>
    <x v="1"/>
    <x v="1"/>
    <n v="0"/>
    <s v="346"/>
    <s v="789"/>
    <s v="401"/>
    <s v="401"/>
    <n v="42.06734371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30"/>
    <n v="26036940"/>
    <n v="23603499"/>
    <x v="1"/>
    <x v="1"/>
    <x v="1"/>
    <x v="0"/>
    <n v="1"/>
    <x v="17"/>
    <x v="84"/>
    <n v="3"/>
    <x v="15"/>
    <x v="1"/>
    <x v="1"/>
    <n v="0"/>
    <s v="174"/>
    <s v="217"/>
    <s v="401"/>
    <s v="401"/>
    <n v="5.041836725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754"/>
    <n v="166173972"/>
    <n v="81318636"/>
    <x v="2"/>
    <x v="0"/>
    <x v="3"/>
    <x v="0"/>
    <n v="1"/>
    <x v="13"/>
    <x v="59"/>
    <n v="1"/>
    <x v="34"/>
    <x v="1"/>
    <x v="1"/>
    <n v="0"/>
    <s v="596"/>
    <s v="788"/>
    <s v="V10"/>
    <s v="V10"/>
    <n v="66.9188041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185"/>
    <n v="410282294"/>
    <n v="164813999"/>
    <x v="2"/>
    <x v="1"/>
    <x v="3"/>
    <x v="0"/>
    <n v="2"/>
    <x v="2"/>
    <x v="6"/>
    <n v="2"/>
    <x v="20"/>
    <x v="1"/>
    <x v="1"/>
    <n v="0"/>
    <s v="426"/>
    <s v="599"/>
    <s v="427"/>
    <s v="427"/>
    <n v="81.0572005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86"/>
    <n v="233040444"/>
    <n v="41864436"/>
    <x v="1"/>
    <x v="0"/>
    <x v="2"/>
    <x v="0"/>
    <n v="1"/>
    <x v="1"/>
    <x v="80"/>
    <n v="2"/>
    <x v="24"/>
    <x v="3"/>
    <x v="1"/>
    <n v="1"/>
    <s v="250.4"/>
    <s v="403"/>
    <s v="585"/>
    <s v="585"/>
    <n v="32.6240537700000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963"/>
    <n v="354950180"/>
    <n v="39644793"/>
    <x v="2"/>
    <x v="1"/>
    <x v="1"/>
    <x v="0"/>
    <n v="5"/>
    <x v="2"/>
    <x v="19"/>
    <n v="2"/>
    <x v="15"/>
    <x v="1"/>
    <x v="1"/>
    <n v="1"/>
    <s v="280"/>
    <s v="792"/>
    <s v="250.4"/>
    <s v="250.4"/>
    <n v="5.36884480400000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250"/>
    <n v="145348008"/>
    <n v="101973735"/>
    <x v="1"/>
    <x v="1"/>
    <x v="0"/>
    <x v="0"/>
    <n v="5"/>
    <x v="0"/>
    <x v="29"/>
    <n v="3"/>
    <x v="15"/>
    <x v="1"/>
    <x v="1"/>
    <n v="0"/>
    <s v="414"/>
    <s v="411"/>
    <s v="426"/>
    <s v="426"/>
    <n v="37.33225920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7"/>
    <n v="19218900"/>
    <n v="1423161"/>
    <x v="2"/>
    <x v="1"/>
    <x v="0"/>
    <x v="0"/>
    <n v="4"/>
    <x v="5"/>
    <x v="1"/>
    <n v="0"/>
    <x v="19"/>
    <x v="1"/>
    <x v="1"/>
    <n v="0"/>
    <s v="424"/>
    <s v="411"/>
    <s v="250.02"/>
    <s v="250.02"/>
    <n v="76.23971801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79"/>
    <n v="130176144"/>
    <n v="66092184"/>
    <x v="1"/>
    <x v="1"/>
    <x v="0"/>
    <x v="0"/>
    <n v="2"/>
    <x v="7"/>
    <x v="13"/>
    <n v="1"/>
    <x v="4"/>
    <x v="1"/>
    <x v="1"/>
    <n v="2"/>
    <s v="428"/>
    <s v="414"/>
    <s v="414"/>
    <s v="414"/>
    <n v="6.087449978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541"/>
    <n v="165750618"/>
    <n v="90203355"/>
    <x v="1"/>
    <x v="1"/>
    <x v="2"/>
    <x v="0"/>
    <n v="6"/>
    <x v="2"/>
    <x v="51"/>
    <n v="2"/>
    <x v="23"/>
    <x v="1"/>
    <x v="1"/>
    <n v="0"/>
    <s v="491"/>
    <s v="428"/>
    <s v="709"/>
    <s v="709"/>
    <n v="94.3896534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8"/>
    <n v="43371768"/>
    <n v="81615996"/>
    <x v="2"/>
    <x v="0"/>
    <x v="2"/>
    <x v="0"/>
    <n v="5"/>
    <x v="2"/>
    <x v="71"/>
    <n v="1"/>
    <x v="5"/>
    <x v="1"/>
    <x v="1"/>
    <n v="6"/>
    <s v="V58"/>
    <s v="205"/>
    <s v="250"/>
    <s v="250"/>
    <n v="93.4886530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190"/>
    <n v="86530608"/>
    <n v="23806179"/>
    <x v="1"/>
    <x v="1"/>
    <x v="4"/>
    <x v="0"/>
    <n v="1"/>
    <x v="2"/>
    <x v="14"/>
    <n v="0"/>
    <x v="1"/>
    <x v="2"/>
    <x v="1"/>
    <n v="0"/>
    <s v="786"/>
    <s v="414"/>
    <s v="250"/>
    <s v="250"/>
    <n v="23.95638284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012"/>
    <n v="237601788"/>
    <n v="87707115"/>
    <x v="1"/>
    <x v="0"/>
    <x v="0"/>
    <x v="0"/>
    <n v="4"/>
    <x v="0"/>
    <x v="3"/>
    <n v="0"/>
    <x v="6"/>
    <x v="1"/>
    <x v="1"/>
    <n v="0"/>
    <s v="682"/>
    <s v="491"/>
    <s v="780"/>
    <s v="780"/>
    <n v="6.374719544999999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4"/>
    <n v="3277446"/>
    <n v="87963039"/>
    <x v="1"/>
    <x v="1"/>
    <x v="3"/>
    <x v="0"/>
    <n v="2"/>
    <x v="2"/>
    <x v="23"/>
    <n v="0"/>
    <x v="18"/>
    <x v="1"/>
    <x v="1"/>
    <n v="1"/>
    <s v="998"/>
    <s v="V45"/>
    <s v="414"/>
    <s v="414"/>
    <n v="50.9430805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06"/>
    <n v="156711252"/>
    <n v="34905069"/>
    <x v="1"/>
    <x v="1"/>
    <x v="3"/>
    <x v="0"/>
    <n v="6"/>
    <x v="2"/>
    <x v="59"/>
    <n v="0"/>
    <x v="23"/>
    <x v="1"/>
    <x v="0"/>
    <n v="1"/>
    <s v="682"/>
    <s v="8"/>
    <s v="496"/>
    <s v="496"/>
    <n v="84.75145666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357"/>
    <n v="424907900"/>
    <n v="33454008"/>
    <x v="1"/>
    <x v="0"/>
    <x v="0"/>
    <x v="0"/>
    <n v="6"/>
    <x v="14"/>
    <x v="42"/>
    <n v="4"/>
    <x v="10"/>
    <x v="1"/>
    <x v="1"/>
    <n v="1"/>
    <s v="530"/>
    <s v="579"/>
    <s v="263"/>
    <s v="263"/>
    <n v="49.2432442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868"/>
    <n v="138531540"/>
    <n v="60285699"/>
    <x v="1"/>
    <x v="1"/>
    <x v="3"/>
    <x v="0"/>
    <n v="5"/>
    <x v="9"/>
    <x v="52"/>
    <n v="0"/>
    <x v="26"/>
    <x v="0"/>
    <x v="1"/>
    <n v="0"/>
    <s v="404"/>
    <s v="428"/>
    <s v="428"/>
    <s v="428"/>
    <n v="26.099619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670"/>
    <n v="75338622"/>
    <n v="5213574"/>
    <x v="2"/>
    <x v="0"/>
    <x v="5"/>
    <x v="0"/>
    <n v="7"/>
    <x v="5"/>
    <x v="38"/>
    <n v="2"/>
    <x v="10"/>
    <x v="1"/>
    <x v="1"/>
    <n v="0"/>
    <s v="250.1"/>
    <s v="574"/>
    <s v="278"/>
    <s v="278"/>
    <n v="87.49867396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053"/>
    <n v="181206690"/>
    <n v="58657977"/>
    <x v="1"/>
    <x v="1"/>
    <x v="2"/>
    <x v="0"/>
    <n v="6"/>
    <x v="2"/>
    <x v="80"/>
    <n v="1"/>
    <x v="4"/>
    <x v="1"/>
    <x v="1"/>
    <n v="0"/>
    <s v="682"/>
    <s v="250"/>
    <s v="401"/>
    <s v="401"/>
    <n v="47.13116681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84"/>
    <n v="27164304"/>
    <n v="1696995"/>
    <x v="1"/>
    <x v="0"/>
    <x v="9"/>
    <x v="0"/>
    <n v="8"/>
    <x v="37"/>
    <x v="56"/>
    <n v="0"/>
    <x v="14"/>
    <x v="1"/>
    <x v="1"/>
    <n v="0"/>
    <s v="312"/>
    <s v="250.01"/>
    <s v="780"/>
    <s v="780"/>
    <n v="95.6316231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765"/>
    <n v="108440952"/>
    <n v="90918549"/>
    <x v="1"/>
    <x v="1"/>
    <x v="4"/>
    <x v="0"/>
    <n v="3"/>
    <x v="0"/>
    <x v="30"/>
    <n v="2"/>
    <x v="21"/>
    <x v="1"/>
    <x v="1"/>
    <n v="0"/>
    <s v="434"/>
    <s v="780"/>
    <s v="784"/>
    <s v="784"/>
    <n v="15.3716831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259"/>
    <n v="238875264"/>
    <n v="96533541"/>
    <x v="1"/>
    <x v="1"/>
    <x v="3"/>
    <x v="0"/>
    <n v="3"/>
    <x v="5"/>
    <x v="38"/>
    <n v="0"/>
    <x v="10"/>
    <x v="1"/>
    <x v="1"/>
    <n v="0"/>
    <s v="599"/>
    <s v="427"/>
    <s v="396"/>
    <s v="396"/>
    <n v="16.46294263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309"/>
    <n v="82496100"/>
    <n v="6579963"/>
    <x v="1"/>
    <x v="1"/>
    <x v="2"/>
    <x v="0"/>
    <n v="3"/>
    <x v="17"/>
    <x v="27"/>
    <n v="0"/>
    <x v="1"/>
    <x v="1"/>
    <x v="1"/>
    <n v="0"/>
    <s v="807"/>
    <s v="?"/>
    <s v="?"/>
    <s v="?"/>
    <n v="18.04922580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956"/>
    <n v="78662358"/>
    <n v="5485212"/>
    <x v="1"/>
    <x v="1"/>
    <x v="3"/>
    <x v="0"/>
    <n v="2"/>
    <x v="2"/>
    <x v="68"/>
    <n v="3"/>
    <x v="17"/>
    <x v="1"/>
    <x v="1"/>
    <n v="0"/>
    <s v="441"/>
    <s v="440"/>
    <s v="414"/>
    <s v="414"/>
    <n v="79.215344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613"/>
    <n v="217959090"/>
    <n v="44327133"/>
    <x v="1"/>
    <x v="0"/>
    <x v="0"/>
    <x v="0"/>
    <n v="10"/>
    <x v="3"/>
    <x v="2"/>
    <n v="0"/>
    <x v="25"/>
    <x v="1"/>
    <x v="1"/>
    <n v="0"/>
    <s v="294"/>
    <s v="311"/>
    <s v="293"/>
    <s v="293"/>
    <n v="0.3663725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085"/>
    <n v="88830180"/>
    <n v="78916563"/>
    <x v="1"/>
    <x v="1"/>
    <x v="1"/>
    <x v="0"/>
    <n v="2"/>
    <x v="5"/>
    <x v="29"/>
    <n v="0"/>
    <x v="0"/>
    <x v="1"/>
    <x v="1"/>
    <n v="0"/>
    <s v="491"/>
    <s v="401"/>
    <s v="250"/>
    <s v="250"/>
    <n v="86.747052670000002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963"/>
    <n v="199882950"/>
    <n v="64880982"/>
    <x v="1"/>
    <x v="0"/>
    <x v="1"/>
    <x v="0"/>
    <n v="4"/>
    <x v="2"/>
    <x v="23"/>
    <n v="0"/>
    <x v="26"/>
    <x v="1"/>
    <x v="1"/>
    <n v="0"/>
    <s v="999"/>
    <s v="710"/>
    <s v="478"/>
    <s v="478"/>
    <n v="13.9228957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734"/>
    <n v="45157686"/>
    <n v="18094482"/>
    <x v="1"/>
    <x v="1"/>
    <x v="0"/>
    <x v="0"/>
    <n v="1"/>
    <x v="2"/>
    <x v="35"/>
    <n v="0"/>
    <x v="0"/>
    <x v="1"/>
    <x v="1"/>
    <n v="2"/>
    <s v="786"/>
    <s v="593"/>
    <s v="412"/>
    <s v="412"/>
    <n v="23.7174919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48"/>
    <n v="161135496"/>
    <n v="59585661"/>
    <x v="1"/>
    <x v="0"/>
    <x v="0"/>
    <x v="0"/>
    <n v="4"/>
    <x v="8"/>
    <x v="1"/>
    <n v="0"/>
    <x v="24"/>
    <x v="1"/>
    <x v="1"/>
    <n v="0"/>
    <s v="852"/>
    <s v="401"/>
    <s v="414"/>
    <s v="414"/>
    <n v="28.885167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10"/>
    <n v="163736406"/>
    <n v="60680979"/>
    <x v="1"/>
    <x v="1"/>
    <x v="2"/>
    <x v="0"/>
    <n v="2"/>
    <x v="2"/>
    <x v="22"/>
    <n v="0"/>
    <x v="5"/>
    <x v="1"/>
    <x v="1"/>
    <n v="0"/>
    <s v="250.11"/>
    <s v="276"/>
    <s v="112"/>
    <s v="112"/>
    <n v="12.3917971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47"/>
    <n v="210028596"/>
    <n v="28621017"/>
    <x v="1"/>
    <x v="1"/>
    <x v="4"/>
    <x v="0"/>
    <n v="2"/>
    <x v="0"/>
    <x v="56"/>
    <n v="1"/>
    <x v="3"/>
    <x v="1"/>
    <x v="0"/>
    <n v="2"/>
    <s v="346"/>
    <s v="784"/>
    <s v="342"/>
    <s v="342"/>
    <n v="58.47670060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29"/>
    <n v="233590770"/>
    <n v="31211451"/>
    <x v="1"/>
    <x v="0"/>
    <x v="3"/>
    <x v="0"/>
    <n v="2"/>
    <x v="2"/>
    <x v="25"/>
    <n v="1"/>
    <x v="14"/>
    <x v="3"/>
    <x v="1"/>
    <n v="0"/>
    <s v="600"/>
    <s v="250"/>
    <s v="401"/>
    <s v="401"/>
    <n v="58.82965208000000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150"/>
    <n v="255616590"/>
    <n v="93658329"/>
    <x v="1"/>
    <x v="0"/>
    <x v="3"/>
    <x v="0"/>
    <n v="1"/>
    <x v="2"/>
    <x v="83"/>
    <n v="0"/>
    <x v="24"/>
    <x v="0"/>
    <x v="1"/>
    <n v="0"/>
    <s v="427"/>
    <s v="428"/>
    <s v="414"/>
    <s v="414"/>
    <n v="47.179821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24"/>
    <n v="109165818"/>
    <n v="2742120"/>
    <x v="3"/>
    <x v="0"/>
    <x v="4"/>
    <x v="0"/>
    <n v="2"/>
    <x v="38"/>
    <x v="19"/>
    <n v="3"/>
    <x v="4"/>
    <x v="1"/>
    <x v="1"/>
    <n v="0"/>
    <s v="414"/>
    <s v="411"/>
    <s v="250.51"/>
    <s v="250.51"/>
    <n v="28.809451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060"/>
    <n v="150787224"/>
    <n v="58775571"/>
    <x v="2"/>
    <x v="1"/>
    <x v="2"/>
    <x v="0"/>
    <n v="3"/>
    <x v="2"/>
    <x v="10"/>
    <n v="0"/>
    <x v="26"/>
    <x v="0"/>
    <x v="1"/>
    <n v="0"/>
    <s v="414"/>
    <s v="413"/>
    <s v="428"/>
    <s v="428"/>
    <n v="38.4477928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086"/>
    <n v="163245120"/>
    <n v="89837433"/>
    <x v="1"/>
    <x v="0"/>
    <x v="1"/>
    <x v="0"/>
    <n v="5"/>
    <x v="4"/>
    <x v="38"/>
    <n v="0"/>
    <x v="34"/>
    <x v="1"/>
    <x v="1"/>
    <n v="0"/>
    <s v="599"/>
    <s v="41"/>
    <s v="276"/>
    <s v="276"/>
    <n v="86.8156902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767"/>
    <n v="157355580"/>
    <n v="105089247"/>
    <x v="1"/>
    <x v="0"/>
    <x v="2"/>
    <x v="0"/>
    <n v="2"/>
    <x v="2"/>
    <x v="0"/>
    <n v="0"/>
    <x v="11"/>
    <x v="1"/>
    <x v="1"/>
    <n v="0"/>
    <s v="786"/>
    <s v="414"/>
    <s v="V45"/>
    <s v="V45"/>
    <n v="96.5237327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259"/>
    <n v="168915126"/>
    <n v="101951037"/>
    <x v="2"/>
    <x v="1"/>
    <x v="2"/>
    <x v="0"/>
    <n v="6"/>
    <x v="7"/>
    <x v="44"/>
    <n v="2"/>
    <x v="6"/>
    <x v="1"/>
    <x v="1"/>
    <n v="2"/>
    <s v="427"/>
    <s v="402"/>
    <s v="428"/>
    <s v="428"/>
    <n v="4.6444359850000003"/>
    <n v="8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9288"/>
    <n v="196746300"/>
    <n v="109980819"/>
    <x v="1"/>
    <x v="0"/>
    <x v="3"/>
    <x v="0"/>
    <n v="7"/>
    <x v="2"/>
    <x v="20"/>
    <n v="1"/>
    <x v="11"/>
    <x v="1"/>
    <x v="1"/>
    <n v="2"/>
    <s v="486"/>
    <s v="599"/>
    <s v="403"/>
    <s v="403"/>
    <n v="94.9831682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943"/>
    <n v="161131098"/>
    <n v="66021678"/>
    <x v="1"/>
    <x v="0"/>
    <x v="6"/>
    <x v="0"/>
    <n v="2"/>
    <x v="2"/>
    <x v="26"/>
    <n v="0"/>
    <x v="15"/>
    <x v="1"/>
    <x v="1"/>
    <n v="0"/>
    <s v="250.21"/>
    <s v="599"/>
    <s v="276"/>
    <s v="276"/>
    <n v="29.7714392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1"/>
    <n v="31291410"/>
    <n v="7325856"/>
    <x v="1"/>
    <x v="0"/>
    <x v="1"/>
    <x v="0"/>
    <n v="2"/>
    <x v="2"/>
    <x v="1"/>
    <n v="0"/>
    <x v="1"/>
    <x v="1"/>
    <x v="1"/>
    <n v="0"/>
    <s v="786"/>
    <s v="414"/>
    <s v="250"/>
    <s v="250"/>
    <n v="64.26747996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447"/>
    <n v="98430456"/>
    <n v="10964043"/>
    <x v="1"/>
    <x v="1"/>
    <x v="0"/>
    <x v="0"/>
    <n v="7"/>
    <x v="4"/>
    <x v="55"/>
    <n v="0"/>
    <x v="3"/>
    <x v="1"/>
    <x v="1"/>
    <n v="0"/>
    <s v="250.81"/>
    <s v="413"/>
    <s v="428"/>
    <s v="428"/>
    <n v="71.44887814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20"/>
    <n v="169417962"/>
    <n v="61236738"/>
    <x v="1"/>
    <x v="1"/>
    <x v="3"/>
    <x v="0"/>
    <n v="10"/>
    <x v="2"/>
    <x v="40"/>
    <n v="0"/>
    <x v="26"/>
    <x v="7"/>
    <x v="1"/>
    <n v="0"/>
    <s v="682"/>
    <s v="428"/>
    <s v="402"/>
    <s v="402"/>
    <n v="65.3559201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71"/>
    <n v="155252202"/>
    <n v="25156089"/>
    <x v="2"/>
    <x v="0"/>
    <x v="0"/>
    <x v="0"/>
    <n v="3"/>
    <x v="5"/>
    <x v="5"/>
    <n v="2"/>
    <x v="13"/>
    <x v="1"/>
    <x v="0"/>
    <n v="0"/>
    <s v="812"/>
    <s v="285"/>
    <s v="V58"/>
    <s v="V58"/>
    <n v="61.2413613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325"/>
    <n v="179040600"/>
    <n v="108731844"/>
    <x v="1"/>
    <x v="1"/>
    <x v="0"/>
    <x v="0"/>
    <n v="1"/>
    <x v="7"/>
    <x v="10"/>
    <n v="0"/>
    <x v="34"/>
    <x v="1"/>
    <x v="0"/>
    <n v="2"/>
    <s v="427"/>
    <s v="428"/>
    <s v="294"/>
    <s v="294"/>
    <n v="77.7278771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199"/>
    <n v="130213566"/>
    <n v="80517501"/>
    <x v="1"/>
    <x v="0"/>
    <x v="2"/>
    <x v="0"/>
    <n v="5"/>
    <x v="4"/>
    <x v="57"/>
    <n v="1"/>
    <x v="23"/>
    <x v="1"/>
    <x v="1"/>
    <n v="1"/>
    <s v="250.7"/>
    <s v="440"/>
    <s v="707"/>
    <s v="707"/>
    <n v="10.468238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925"/>
    <n v="281620014"/>
    <n v="33481638"/>
    <x v="1"/>
    <x v="1"/>
    <x v="7"/>
    <x v="0"/>
    <n v="7"/>
    <x v="10"/>
    <x v="55"/>
    <n v="1"/>
    <x v="4"/>
    <x v="1"/>
    <x v="1"/>
    <n v="0"/>
    <s v="820"/>
    <s v="250"/>
    <s v="790"/>
    <s v="790"/>
    <n v="73.00904061"/>
    <n v="5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522"/>
    <n v="122930532"/>
    <n v="92322531"/>
    <x v="5"/>
    <x v="0"/>
    <x v="1"/>
    <x v="0"/>
    <n v="8"/>
    <x v="0"/>
    <x v="6"/>
    <n v="0"/>
    <x v="0"/>
    <x v="1"/>
    <x v="1"/>
    <n v="0"/>
    <s v="410"/>
    <s v="428"/>
    <s v="427"/>
    <s v="427"/>
    <n v="66.7615226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592"/>
    <n v="47895234"/>
    <n v="15351903"/>
    <x v="1"/>
    <x v="1"/>
    <x v="1"/>
    <x v="0"/>
    <n v="4"/>
    <x v="16"/>
    <x v="56"/>
    <n v="1"/>
    <x v="2"/>
    <x v="1"/>
    <x v="1"/>
    <n v="0"/>
    <s v="715"/>
    <s v="401"/>
    <s v="250"/>
    <s v="250"/>
    <n v="52.94205466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62"/>
    <n v="147986640"/>
    <n v="92269341"/>
    <x v="1"/>
    <x v="1"/>
    <x v="0"/>
    <x v="0"/>
    <n v="12"/>
    <x v="2"/>
    <x v="17"/>
    <n v="1"/>
    <x v="24"/>
    <x v="1"/>
    <x v="1"/>
    <n v="0"/>
    <s v="197"/>
    <s v="162"/>
    <s v="427"/>
    <s v="427"/>
    <n v="89.01210871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71"/>
    <n v="437277224"/>
    <n v="152559797"/>
    <x v="1"/>
    <x v="0"/>
    <x v="0"/>
    <x v="0"/>
    <n v="7"/>
    <x v="2"/>
    <x v="71"/>
    <n v="1"/>
    <x v="5"/>
    <x v="1"/>
    <x v="1"/>
    <n v="0"/>
    <s v="486"/>
    <s v="707"/>
    <s v="427"/>
    <s v="427"/>
    <n v="53.4220631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660"/>
    <n v="257713992"/>
    <n v="94361472"/>
    <x v="1"/>
    <x v="0"/>
    <x v="3"/>
    <x v="0"/>
    <n v="1"/>
    <x v="0"/>
    <x v="16"/>
    <n v="0"/>
    <x v="15"/>
    <x v="1"/>
    <x v="1"/>
    <n v="0"/>
    <s v="782"/>
    <s v="585"/>
    <s v="403"/>
    <s v="403"/>
    <n v="81.016645339999997"/>
    <n v="8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67896"/>
    <n v="190990644"/>
    <n v="65708388"/>
    <x v="1"/>
    <x v="1"/>
    <x v="4"/>
    <x v="0"/>
    <n v="13"/>
    <x v="2"/>
    <x v="0"/>
    <n v="2"/>
    <x v="2"/>
    <x v="2"/>
    <x v="2"/>
    <n v="0"/>
    <s v="250.82"/>
    <s v="707"/>
    <s v="682"/>
    <s v="682"/>
    <n v="33.6939379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52"/>
    <n v="216065118"/>
    <n v="94281462"/>
    <x v="1"/>
    <x v="1"/>
    <x v="0"/>
    <x v="0"/>
    <n v="4"/>
    <x v="0"/>
    <x v="6"/>
    <n v="1"/>
    <x v="1"/>
    <x v="1"/>
    <x v="1"/>
    <n v="0"/>
    <s v="599"/>
    <s v="41"/>
    <s v="427"/>
    <s v="427"/>
    <n v="85.34090381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63"/>
    <n v="319651802"/>
    <n v="40786713"/>
    <x v="1"/>
    <x v="1"/>
    <x v="3"/>
    <x v="0"/>
    <n v="1"/>
    <x v="2"/>
    <x v="0"/>
    <n v="0"/>
    <x v="15"/>
    <x v="1"/>
    <x v="3"/>
    <n v="0"/>
    <s v="250.81"/>
    <s v="821"/>
    <s v="276"/>
    <s v="276"/>
    <n v="26.0263623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74"/>
    <n v="179169588"/>
    <n v="90931932"/>
    <x v="1"/>
    <x v="0"/>
    <x v="0"/>
    <x v="0"/>
    <n v="4"/>
    <x v="17"/>
    <x v="65"/>
    <n v="0"/>
    <x v="5"/>
    <x v="1"/>
    <x v="1"/>
    <n v="3"/>
    <s v="250.8"/>
    <s v="403"/>
    <s v="414"/>
    <s v="414"/>
    <n v="63.353037049999998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551"/>
    <n v="193621662"/>
    <n v="38543625"/>
    <x v="1"/>
    <x v="1"/>
    <x v="1"/>
    <x v="0"/>
    <n v="2"/>
    <x v="2"/>
    <x v="35"/>
    <n v="0"/>
    <x v="3"/>
    <x v="1"/>
    <x v="1"/>
    <n v="0"/>
    <s v="599"/>
    <s v="707"/>
    <s v="428"/>
    <s v="428"/>
    <n v="75.07518158000000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030"/>
    <n v="264125874"/>
    <n v="62786268"/>
    <x v="1"/>
    <x v="1"/>
    <x v="0"/>
    <x v="0"/>
    <n v="9"/>
    <x v="2"/>
    <x v="9"/>
    <n v="0"/>
    <x v="10"/>
    <x v="1"/>
    <x v="1"/>
    <n v="0"/>
    <s v="157"/>
    <s v="401"/>
    <s v="250"/>
    <s v="250"/>
    <n v="83.25709596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16"/>
    <n v="65132514"/>
    <n v="49478976"/>
    <x v="1"/>
    <x v="0"/>
    <x v="3"/>
    <x v="0"/>
    <n v="2"/>
    <x v="7"/>
    <x v="2"/>
    <n v="3"/>
    <x v="16"/>
    <x v="1"/>
    <x v="1"/>
    <n v="0"/>
    <s v="414"/>
    <s v="413"/>
    <s v="V45"/>
    <s v="V45"/>
    <n v="78.75406236000000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27"/>
    <n v="116802090"/>
    <n v="96010515"/>
    <x v="1"/>
    <x v="1"/>
    <x v="2"/>
    <x v="0"/>
    <n v="2"/>
    <x v="5"/>
    <x v="57"/>
    <n v="0"/>
    <x v="23"/>
    <x v="3"/>
    <x v="3"/>
    <n v="6"/>
    <s v="414"/>
    <s v="411"/>
    <s v="340"/>
    <s v="340"/>
    <n v="28.646353479999998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985"/>
    <n v="157737876"/>
    <n v="53493372"/>
    <x v="1"/>
    <x v="0"/>
    <x v="2"/>
    <x v="0"/>
    <n v="3"/>
    <x v="2"/>
    <x v="54"/>
    <n v="0"/>
    <x v="1"/>
    <x v="1"/>
    <x v="1"/>
    <n v="0"/>
    <s v="682"/>
    <s v="492"/>
    <s v="413"/>
    <s v="413"/>
    <n v="71.727871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707"/>
    <n v="236234370"/>
    <n v="40835052"/>
    <x v="1"/>
    <x v="0"/>
    <x v="0"/>
    <x v="0"/>
    <n v="2"/>
    <x v="2"/>
    <x v="28"/>
    <n v="0"/>
    <x v="6"/>
    <x v="1"/>
    <x v="0"/>
    <n v="2"/>
    <s v="38"/>
    <s v="585"/>
    <s v="995"/>
    <s v="995"/>
    <n v="14.586457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618"/>
    <n v="106084302"/>
    <n v="23240871"/>
    <x v="2"/>
    <x v="1"/>
    <x v="1"/>
    <x v="0"/>
    <n v="5"/>
    <x v="17"/>
    <x v="80"/>
    <n v="2"/>
    <x v="27"/>
    <x v="1"/>
    <x v="0"/>
    <n v="3"/>
    <s v="440"/>
    <s v="403"/>
    <s v="250.4"/>
    <s v="250.4"/>
    <n v="24.0194370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09"/>
    <n v="123808380"/>
    <n v="73659690"/>
    <x v="4"/>
    <x v="0"/>
    <x v="1"/>
    <x v="0"/>
    <n v="1"/>
    <x v="7"/>
    <x v="9"/>
    <n v="1"/>
    <x v="4"/>
    <x v="1"/>
    <x v="1"/>
    <n v="0"/>
    <s v="410"/>
    <s v="428"/>
    <s v="250.02"/>
    <s v="250.02"/>
    <n v="91.5325156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769"/>
    <n v="203667960"/>
    <n v="82191618"/>
    <x v="1"/>
    <x v="1"/>
    <x v="0"/>
    <x v="0"/>
    <n v="4"/>
    <x v="5"/>
    <x v="26"/>
    <n v="0"/>
    <x v="15"/>
    <x v="1"/>
    <x v="1"/>
    <n v="0"/>
    <s v="682"/>
    <s v="585"/>
    <s v="451"/>
    <s v="451"/>
    <n v="88.88768788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867"/>
    <n v="75811824"/>
    <n v="28824012"/>
    <x v="1"/>
    <x v="0"/>
    <x v="4"/>
    <x v="0"/>
    <n v="4"/>
    <x v="2"/>
    <x v="68"/>
    <n v="1"/>
    <x v="18"/>
    <x v="1"/>
    <x v="1"/>
    <n v="2"/>
    <s v="786"/>
    <s v="425"/>
    <s v="250.01"/>
    <s v="250.01"/>
    <n v="4.65569343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158"/>
    <n v="58386372"/>
    <n v="30735"/>
    <x v="1"/>
    <x v="1"/>
    <x v="1"/>
    <x v="0"/>
    <n v="4"/>
    <x v="0"/>
    <x v="60"/>
    <n v="0"/>
    <x v="10"/>
    <x v="0"/>
    <x v="1"/>
    <n v="2"/>
    <s v="560"/>
    <s v="428"/>
    <s v="276"/>
    <s v="276"/>
    <n v="39.327507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345"/>
    <n v="43900626"/>
    <n v="2733732"/>
    <x v="1"/>
    <x v="0"/>
    <x v="4"/>
    <x v="0"/>
    <n v="1"/>
    <x v="13"/>
    <x v="6"/>
    <n v="1"/>
    <x v="22"/>
    <x v="1"/>
    <x v="1"/>
    <n v="0"/>
    <s v="607"/>
    <s v="250.6"/>
    <s v="696"/>
    <s v="696"/>
    <n v="63.23760606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337"/>
    <n v="63955032"/>
    <n v="19049697"/>
    <x v="2"/>
    <x v="0"/>
    <x v="4"/>
    <x v="0"/>
    <n v="4"/>
    <x v="16"/>
    <x v="43"/>
    <n v="4"/>
    <x v="18"/>
    <x v="1"/>
    <x v="1"/>
    <n v="0"/>
    <s v="722"/>
    <s v="250"/>
    <s v="?"/>
    <s v="?"/>
    <n v="74.249717860000004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38"/>
    <n v="169435974"/>
    <n v="40366476"/>
    <x v="1"/>
    <x v="0"/>
    <x v="3"/>
    <x v="0"/>
    <n v="2"/>
    <x v="2"/>
    <x v="14"/>
    <n v="0"/>
    <x v="3"/>
    <x v="1"/>
    <x v="1"/>
    <n v="1"/>
    <s v="491"/>
    <s v="250"/>
    <s v="244"/>
    <s v="244"/>
    <n v="9.650183888000000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805"/>
    <n v="223206318"/>
    <n v="41984613"/>
    <x v="1"/>
    <x v="1"/>
    <x v="7"/>
    <x v="0"/>
    <n v="3"/>
    <x v="2"/>
    <x v="71"/>
    <n v="0"/>
    <x v="15"/>
    <x v="0"/>
    <x v="1"/>
    <n v="0"/>
    <s v="410"/>
    <s v="427"/>
    <s v="428"/>
    <s v="428"/>
    <n v="29.8957702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37"/>
    <n v="348388442"/>
    <n v="49298274"/>
    <x v="1"/>
    <x v="1"/>
    <x v="0"/>
    <x v="0"/>
    <n v="4"/>
    <x v="0"/>
    <x v="60"/>
    <n v="0"/>
    <x v="11"/>
    <x v="1"/>
    <x v="1"/>
    <n v="0"/>
    <s v="276"/>
    <s v="584"/>
    <s v="250.02"/>
    <s v="250.02"/>
    <n v="0.97705276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20"/>
    <n v="215527446"/>
    <n v="98232471"/>
    <x v="1"/>
    <x v="1"/>
    <x v="1"/>
    <x v="0"/>
    <n v="11"/>
    <x v="4"/>
    <x v="87"/>
    <n v="6"/>
    <x v="42"/>
    <x v="1"/>
    <x v="1"/>
    <n v="0"/>
    <s v="250.12"/>
    <s v="276"/>
    <s v="785"/>
    <s v="785"/>
    <n v="10.6398325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83"/>
    <n v="246448638"/>
    <n v="41464089"/>
    <x v="1"/>
    <x v="1"/>
    <x v="3"/>
    <x v="0"/>
    <n v="7"/>
    <x v="2"/>
    <x v="57"/>
    <n v="6"/>
    <x v="25"/>
    <x v="1"/>
    <x v="1"/>
    <n v="0"/>
    <s v="428"/>
    <s v="518"/>
    <s v="599"/>
    <s v="599"/>
    <n v="79.6033145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519"/>
    <n v="284575494"/>
    <n v="42776442"/>
    <x v="1"/>
    <x v="1"/>
    <x v="0"/>
    <x v="0"/>
    <n v="6"/>
    <x v="2"/>
    <x v="3"/>
    <n v="2"/>
    <x v="2"/>
    <x v="1"/>
    <x v="1"/>
    <n v="1"/>
    <s v="428"/>
    <s v="397"/>
    <s v="427"/>
    <s v="427"/>
    <n v="32.599826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883"/>
    <n v="126812934"/>
    <n v="95182002"/>
    <x v="1"/>
    <x v="1"/>
    <x v="4"/>
    <x v="0"/>
    <n v="2"/>
    <x v="5"/>
    <x v="15"/>
    <n v="0"/>
    <x v="14"/>
    <x v="1"/>
    <x v="1"/>
    <n v="0"/>
    <s v="780"/>
    <s v="276"/>
    <s v="263"/>
    <s v="263"/>
    <n v="84.4533547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81"/>
    <n v="146439954"/>
    <n v="98017713"/>
    <x v="1"/>
    <x v="0"/>
    <x v="3"/>
    <x v="0"/>
    <n v="7"/>
    <x v="7"/>
    <x v="50"/>
    <n v="1"/>
    <x v="0"/>
    <x v="1"/>
    <x v="1"/>
    <n v="0"/>
    <s v="428"/>
    <s v="427"/>
    <s v="414"/>
    <s v="414"/>
    <n v="54.751313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53"/>
    <n v="165771150"/>
    <n v="110183571"/>
    <x v="1"/>
    <x v="1"/>
    <x v="4"/>
    <x v="0"/>
    <n v="3"/>
    <x v="0"/>
    <x v="50"/>
    <n v="1"/>
    <x v="24"/>
    <x v="0"/>
    <x v="1"/>
    <n v="0"/>
    <s v="780"/>
    <s v="276"/>
    <s v="250"/>
    <s v="250"/>
    <n v="75.8634664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65"/>
    <n v="145375416"/>
    <n v="106594578"/>
    <x v="2"/>
    <x v="1"/>
    <x v="2"/>
    <x v="0"/>
    <n v="4"/>
    <x v="2"/>
    <x v="38"/>
    <n v="0"/>
    <x v="18"/>
    <x v="1"/>
    <x v="1"/>
    <n v="0"/>
    <s v="402"/>
    <s v="250"/>
    <s v="272"/>
    <s v="272"/>
    <n v="55.06133092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844"/>
    <n v="155835000"/>
    <n v="28938807"/>
    <x v="1"/>
    <x v="1"/>
    <x v="0"/>
    <x v="0"/>
    <n v="7"/>
    <x v="2"/>
    <x v="20"/>
    <n v="3"/>
    <x v="3"/>
    <x v="1"/>
    <x v="1"/>
    <n v="0"/>
    <s v="434"/>
    <s v="427"/>
    <s v="599"/>
    <s v="599"/>
    <n v="33.4413690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69"/>
    <n v="69588924"/>
    <n v="1743480"/>
    <x v="2"/>
    <x v="0"/>
    <x v="3"/>
    <x v="0"/>
    <n v="3"/>
    <x v="5"/>
    <x v="11"/>
    <n v="0"/>
    <x v="1"/>
    <x v="1"/>
    <x v="1"/>
    <n v="4"/>
    <s v="429"/>
    <s v="427"/>
    <s v="424"/>
    <s v="424"/>
    <n v="97.54871733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51"/>
    <n v="258002508"/>
    <n v="32693544"/>
    <x v="1"/>
    <x v="1"/>
    <x v="0"/>
    <x v="0"/>
    <n v="2"/>
    <x v="5"/>
    <x v="16"/>
    <n v="0"/>
    <x v="5"/>
    <x v="1"/>
    <x v="1"/>
    <n v="0"/>
    <s v="780"/>
    <s v="425"/>
    <s v="250"/>
    <s v="250"/>
    <n v="63.96780889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455"/>
    <n v="50585454"/>
    <n v="2860596"/>
    <x v="2"/>
    <x v="1"/>
    <x v="1"/>
    <x v="0"/>
    <n v="4"/>
    <x v="2"/>
    <x v="48"/>
    <n v="1"/>
    <x v="4"/>
    <x v="1"/>
    <x v="1"/>
    <n v="0"/>
    <s v="530"/>
    <s v="250.01"/>
    <s v="537"/>
    <s v="537"/>
    <n v="67.438460890000002"/>
    <n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967"/>
    <n v="170460336"/>
    <n v="59830794"/>
    <x v="1"/>
    <x v="1"/>
    <x v="3"/>
    <x v="0"/>
    <n v="1"/>
    <x v="2"/>
    <x v="84"/>
    <n v="0"/>
    <x v="0"/>
    <x v="1"/>
    <x v="1"/>
    <n v="0"/>
    <s v="786"/>
    <s v="250"/>
    <s v="401"/>
    <s v="401"/>
    <n v="81.64888399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33"/>
    <n v="153957342"/>
    <n v="70813683"/>
    <x v="1"/>
    <x v="0"/>
    <x v="2"/>
    <x v="0"/>
    <n v="1"/>
    <x v="2"/>
    <x v="23"/>
    <n v="0"/>
    <x v="0"/>
    <x v="1"/>
    <x v="1"/>
    <n v="0"/>
    <s v="435"/>
    <s v="250.01"/>
    <s v="437"/>
    <s v="437"/>
    <n v="59.9300423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351"/>
    <n v="274557732"/>
    <n v="33106797"/>
    <x v="1"/>
    <x v="0"/>
    <x v="3"/>
    <x v="0"/>
    <n v="3"/>
    <x v="2"/>
    <x v="9"/>
    <n v="0"/>
    <x v="11"/>
    <x v="1"/>
    <x v="1"/>
    <n v="0"/>
    <s v="486"/>
    <s v="162"/>
    <s v="511"/>
    <s v="511"/>
    <n v="5.917884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21"/>
    <n v="230699886"/>
    <n v="102089466"/>
    <x v="1"/>
    <x v="1"/>
    <x v="0"/>
    <x v="0"/>
    <n v="8"/>
    <x v="4"/>
    <x v="20"/>
    <n v="2"/>
    <x v="25"/>
    <x v="1"/>
    <x v="1"/>
    <n v="1"/>
    <s v="584"/>
    <s v="276"/>
    <s v="427"/>
    <s v="427"/>
    <n v="47.673349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55"/>
    <n v="205177500"/>
    <n v="99477117"/>
    <x v="1"/>
    <x v="0"/>
    <x v="2"/>
    <x v="0"/>
    <n v="5"/>
    <x v="0"/>
    <x v="56"/>
    <n v="0"/>
    <x v="23"/>
    <x v="1"/>
    <x v="1"/>
    <n v="0"/>
    <s v="491"/>
    <s v="428"/>
    <s v="427"/>
    <s v="427"/>
    <n v="23.902073189999999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079"/>
    <n v="269120610"/>
    <n v="105545655"/>
    <x v="2"/>
    <x v="0"/>
    <x v="6"/>
    <x v="0"/>
    <n v="1"/>
    <x v="2"/>
    <x v="80"/>
    <n v="0"/>
    <x v="0"/>
    <x v="1"/>
    <x v="1"/>
    <n v="0"/>
    <s v="327"/>
    <s v="250.92"/>
    <s v="276"/>
    <s v="276"/>
    <n v="8.564715768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004"/>
    <n v="70905930"/>
    <n v="20335995"/>
    <x v="1"/>
    <x v="1"/>
    <x v="0"/>
    <x v="0"/>
    <n v="14"/>
    <x v="5"/>
    <x v="28"/>
    <n v="3"/>
    <x v="1"/>
    <x v="1"/>
    <x v="1"/>
    <n v="0"/>
    <s v="161"/>
    <s v="496"/>
    <s v="512"/>
    <s v="512"/>
    <n v="49.507992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520"/>
    <n v="239987136"/>
    <n v="103805928"/>
    <x v="2"/>
    <x v="1"/>
    <x v="3"/>
    <x v="0"/>
    <n v="9"/>
    <x v="2"/>
    <x v="53"/>
    <n v="6"/>
    <x v="32"/>
    <x v="1"/>
    <x v="1"/>
    <n v="2"/>
    <s v="410"/>
    <s v="486"/>
    <s v="276"/>
    <s v="276"/>
    <n v="73.062392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244"/>
    <n v="95683740"/>
    <n v="97801758"/>
    <x v="2"/>
    <x v="0"/>
    <x v="2"/>
    <x v="0"/>
    <n v="1"/>
    <x v="23"/>
    <x v="7"/>
    <n v="1"/>
    <x v="0"/>
    <x v="1"/>
    <x v="1"/>
    <n v="1"/>
    <s v="893"/>
    <s v="730"/>
    <s v="250.03"/>
    <s v="250.03"/>
    <n v="26.1442389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842"/>
    <n v="132138702"/>
    <n v="76743099"/>
    <x v="1"/>
    <x v="1"/>
    <x v="3"/>
    <x v="0"/>
    <n v="11"/>
    <x v="2"/>
    <x v="10"/>
    <n v="2"/>
    <x v="22"/>
    <x v="2"/>
    <x v="3"/>
    <n v="6"/>
    <s v="730"/>
    <s v="707"/>
    <s v="682"/>
    <s v="682"/>
    <n v="11.113240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57"/>
    <n v="411353690"/>
    <n v="138519707"/>
    <x v="1"/>
    <x v="1"/>
    <x v="2"/>
    <x v="0"/>
    <n v="7"/>
    <x v="2"/>
    <x v="8"/>
    <n v="1"/>
    <x v="2"/>
    <x v="1"/>
    <x v="1"/>
    <n v="0"/>
    <s v="518"/>
    <s v="428"/>
    <s v="496"/>
    <s v="496"/>
    <n v="19.9503232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534"/>
    <n v="47634582"/>
    <n v="281457"/>
    <x v="4"/>
    <x v="0"/>
    <x v="9"/>
    <x v="0"/>
    <n v="4"/>
    <x v="21"/>
    <x v="60"/>
    <n v="0"/>
    <x v="34"/>
    <x v="1"/>
    <x v="1"/>
    <n v="0"/>
    <s v="250.02"/>
    <s v="?"/>
    <s v="?"/>
    <s v="?"/>
    <n v="61.225357500000001"/>
    <n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133"/>
    <n v="159687702"/>
    <n v="41731263"/>
    <x v="1"/>
    <x v="0"/>
    <x v="3"/>
    <x v="0"/>
    <n v="2"/>
    <x v="2"/>
    <x v="59"/>
    <n v="0"/>
    <x v="1"/>
    <x v="1"/>
    <x v="1"/>
    <n v="0"/>
    <s v="331"/>
    <s v="294"/>
    <s v="250"/>
    <s v="250"/>
    <n v="3.9104253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693"/>
    <n v="203220498"/>
    <n v="827604"/>
    <x v="3"/>
    <x v="0"/>
    <x v="0"/>
    <x v="0"/>
    <n v="2"/>
    <x v="2"/>
    <x v="30"/>
    <n v="2"/>
    <x v="27"/>
    <x v="1"/>
    <x v="1"/>
    <n v="0"/>
    <s v="V53"/>
    <s v="426"/>
    <s v="427"/>
    <s v="427"/>
    <n v="26.614075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44"/>
    <n v="161331384"/>
    <n v="112904973"/>
    <x v="1"/>
    <x v="0"/>
    <x v="1"/>
    <x v="0"/>
    <n v="10"/>
    <x v="23"/>
    <x v="53"/>
    <n v="2"/>
    <x v="29"/>
    <x v="1"/>
    <x v="1"/>
    <n v="0"/>
    <s v="440"/>
    <s v="496"/>
    <s v="38"/>
    <s v="38"/>
    <n v="12.97523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07"/>
    <n v="282566724"/>
    <n v="41662431"/>
    <x v="1"/>
    <x v="0"/>
    <x v="3"/>
    <x v="0"/>
    <n v="2"/>
    <x v="2"/>
    <x v="14"/>
    <n v="0"/>
    <x v="5"/>
    <x v="1"/>
    <x v="1"/>
    <n v="6"/>
    <s v="414"/>
    <s v="413"/>
    <s v="405"/>
    <s v="405"/>
    <n v="20.978122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15"/>
    <n v="347874164"/>
    <n v="44428437"/>
    <x v="1"/>
    <x v="0"/>
    <x v="3"/>
    <x v="3"/>
    <n v="2"/>
    <x v="2"/>
    <x v="27"/>
    <n v="2"/>
    <x v="15"/>
    <x v="1"/>
    <x v="1"/>
    <n v="0"/>
    <s v="530"/>
    <s v="411"/>
    <s v="414"/>
    <s v="414"/>
    <n v="9.81649164399999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686"/>
    <n v="77940834"/>
    <n v="19564929"/>
    <x v="1"/>
    <x v="0"/>
    <x v="2"/>
    <x v="0"/>
    <n v="3"/>
    <x v="2"/>
    <x v="16"/>
    <n v="0"/>
    <x v="4"/>
    <x v="1"/>
    <x v="1"/>
    <n v="1"/>
    <s v="250.6"/>
    <s v="427"/>
    <s v="276"/>
    <s v="276"/>
    <n v="11.54652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832"/>
    <n v="267969126"/>
    <n v="36756540"/>
    <x v="1"/>
    <x v="1"/>
    <x v="6"/>
    <x v="0"/>
    <n v="2"/>
    <x v="4"/>
    <x v="56"/>
    <n v="0"/>
    <x v="24"/>
    <x v="1"/>
    <x v="1"/>
    <n v="0"/>
    <s v="590"/>
    <s v="250"/>
    <s v="401"/>
    <s v="401"/>
    <n v="75.1555699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46"/>
    <n v="118519536"/>
    <n v="64791468"/>
    <x v="1"/>
    <x v="0"/>
    <x v="3"/>
    <x v="0"/>
    <n v="4"/>
    <x v="2"/>
    <x v="38"/>
    <n v="0"/>
    <x v="18"/>
    <x v="1"/>
    <x v="1"/>
    <n v="4"/>
    <s v="515"/>
    <s v="428"/>
    <s v="427"/>
    <s v="427"/>
    <n v="56.800037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044"/>
    <n v="200340738"/>
    <n v="59406291"/>
    <x v="1"/>
    <x v="0"/>
    <x v="2"/>
    <x v="0"/>
    <n v="7"/>
    <x v="2"/>
    <x v="18"/>
    <n v="0"/>
    <x v="22"/>
    <x v="1"/>
    <x v="1"/>
    <n v="0"/>
    <s v="V54"/>
    <s v="496"/>
    <s v="403"/>
    <s v="403"/>
    <n v="44.316080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809"/>
    <n v="108510846"/>
    <n v="19010529"/>
    <x v="1"/>
    <x v="1"/>
    <x v="6"/>
    <x v="0"/>
    <n v="2"/>
    <x v="6"/>
    <x v="30"/>
    <n v="0"/>
    <x v="16"/>
    <x v="1"/>
    <x v="1"/>
    <n v="0"/>
    <s v="625"/>
    <s v="787"/>
    <s v="218"/>
    <s v="218"/>
    <n v="15.904262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01"/>
    <n v="103314780"/>
    <n v="80236926"/>
    <x v="1"/>
    <x v="0"/>
    <x v="1"/>
    <x v="7"/>
    <n v="1"/>
    <x v="2"/>
    <x v="83"/>
    <n v="2"/>
    <x v="0"/>
    <x v="1"/>
    <x v="1"/>
    <n v="0"/>
    <s v="188"/>
    <s v="427"/>
    <s v="401"/>
    <s v="401"/>
    <n v="5.0816302870000003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005"/>
    <n v="144654378"/>
    <n v="77531382"/>
    <x v="1"/>
    <x v="1"/>
    <x v="1"/>
    <x v="0"/>
    <n v="1"/>
    <x v="2"/>
    <x v="68"/>
    <n v="0"/>
    <x v="18"/>
    <x v="1"/>
    <x v="1"/>
    <n v="0"/>
    <s v="599"/>
    <s v="276"/>
    <s v="584"/>
    <s v="584"/>
    <n v="10.22273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71"/>
    <n v="122807466"/>
    <n v="29381796"/>
    <x v="1"/>
    <x v="1"/>
    <x v="2"/>
    <x v="0"/>
    <n v="6"/>
    <x v="0"/>
    <x v="6"/>
    <n v="4"/>
    <x v="1"/>
    <x v="1"/>
    <x v="0"/>
    <n v="0"/>
    <s v="575"/>
    <s v="535"/>
    <s v="535"/>
    <s v="535"/>
    <n v="98.14585409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7"/>
    <n v="31726908"/>
    <n v="8406522"/>
    <x v="1"/>
    <x v="0"/>
    <x v="1"/>
    <x v="0"/>
    <n v="7"/>
    <x v="13"/>
    <x v="26"/>
    <n v="4"/>
    <x v="24"/>
    <x v="1"/>
    <x v="1"/>
    <n v="0"/>
    <s v="599"/>
    <s v="788"/>
    <s v="600"/>
    <s v="600"/>
    <n v="96.8165962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92"/>
    <n v="271551948"/>
    <n v="2482164"/>
    <x v="3"/>
    <x v="0"/>
    <x v="1"/>
    <x v="0"/>
    <n v="2"/>
    <x v="2"/>
    <x v="35"/>
    <n v="2"/>
    <x v="4"/>
    <x v="1"/>
    <x v="1"/>
    <n v="0"/>
    <s v="592"/>
    <s v="591"/>
    <s v="401"/>
    <s v="401"/>
    <n v="62.507617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63"/>
    <n v="196206168"/>
    <n v="85400883"/>
    <x v="1"/>
    <x v="1"/>
    <x v="4"/>
    <x v="0"/>
    <n v="2"/>
    <x v="2"/>
    <x v="50"/>
    <n v="1"/>
    <x v="11"/>
    <x v="0"/>
    <x v="1"/>
    <n v="0"/>
    <s v="241"/>
    <s v="245"/>
    <s v="250"/>
    <s v="250"/>
    <n v="80.43028178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22"/>
    <n v="41397618"/>
    <n v="72033480"/>
    <x v="1"/>
    <x v="1"/>
    <x v="3"/>
    <x v="0"/>
    <n v="9"/>
    <x v="2"/>
    <x v="27"/>
    <n v="4"/>
    <x v="21"/>
    <x v="1"/>
    <x v="1"/>
    <n v="0"/>
    <s v="296"/>
    <s v="250"/>
    <s v="?"/>
    <s v="?"/>
    <n v="30.15793893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579"/>
    <n v="261982326"/>
    <n v="85084047"/>
    <x v="1"/>
    <x v="1"/>
    <x v="3"/>
    <x v="0"/>
    <n v="1"/>
    <x v="2"/>
    <x v="0"/>
    <n v="4"/>
    <x v="27"/>
    <x v="3"/>
    <x v="1"/>
    <n v="1"/>
    <s v="592"/>
    <s v="996"/>
    <s v="518"/>
    <s v="518"/>
    <n v="51.2183101500000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771"/>
    <n v="94279956"/>
    <n v="110059965"/>
    <x v="1"/>
    <x v="0"/>
    <x v="9"/>
    <x v="0"/>
    <n v="6"/>
    <x v="5"/>
    <x v="85"/>
    <n v="0"/>
    <x v="3"/>
    <x v="1"/>
    <x v="1"/>
    <n v="0"/>
    <s v="250.13"/>
    <s v="276"/>
    <s v="276"/>
    <s v="276"/>
    <n v="30.996699400000001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78"/>
    <n v="257020890"/>
    <n v="86607603"/>
    <x v="1"/>
    <x v="1"/>
    <x v="7"/>
    <x v="0"/>
    <n v="1"/>
    <x v="2"/>
    <x v="74"/>
    <n v="0"/>
    <x v="8"/>
    <x v="2"/>
    <x v="1"/>
    <n v="0"/>
    <s v="518"/>
    <s v="428"/>
    <s v="276"/>
    <s v="276"/>
    <n v="78.53026319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736"/>
    <n v="227676846"/>
    <n v="59168322"/>
    <x v="1"/>
    <x v="1"/>
    <x v="3"/>
    <x v="0"/>
    <n v="7"/>
    <x v="2"/>
    <x v="26"/>
    <n v="0"/>
    <x v="11"/>
    <x v="1"/>
    <x v="1"/>
    <n v="0"/>
    <s v="486"/>
    <s v="518"/>
    <s v="427"/>
    <s v="427"/>
    <n v="99.19426226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351"/>
    <n v="176178870"/>
    <n v="55167390"/>
    <x v="1"/>
    <x v="0"/>
    <x v="4"/>
    <x v="0"/>
    <n v="2"/>
    <x v="2"/>
    <x v="16"/>
    <n v="0"/>
    <x v="15"/>
    <x v="1"/>
    <x v="1"/>
    <n v="0"/>
    <s v="786"/>
    <s v="272"/>
    <s v="250"/>
    <s v="250"/>
    <n v="58.97119004999999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190"/>
    <n v="111484242"/>
    <n v="65081178"/>
    <x v="1"/>
    <x v="1"/>
    <x v="3"/>
    <x v="3"/>
    <n v="3"/>
    <x v="5"/>
    <x v="28"/>
    <n v="0"/>
    <x v="24"/>
    <x v="6"/>
    <x v="1"/>
    <n v="0"/>
    <s v="276"/>
    <s v="8"/>
    <s v="250.01"/>
    <s v="250.01"/>
    <n v="3.8184167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780"/>
    <n v="417385112"/>
    <n v="90164655"/>
    <x v="1"/>
    <x v="0"/>
    <x v="1"/>
    <x v="0"/>
    <n v="5"/>
    <x v="17"/>
    <x v="23"/>
    <n v="1"/>
    <x v="23"/>
    <x v="1"/>
    <x v="1"/>
    <n v="5"/>
    <s v="491"/>
    <s v="428"/>
    <s v="427"/>
    <s v="427"/>
    <n v="84.0530555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872"/>
    <n v="166275936"/>
    <n v="24968736"/>
    <x v="2"/>
    <x v="0"/>
    <x v="3"/>
    <x v="0"/>
    <n v="2"/>
    <x v="7"/>
    <x v="16"/>
    <n v="4"/>
    <x v="19"/>
    <x v="1"/>
    <x v="1"/>
    <n v="1"/>
    <s v="428"/>
    <s v="411"/>
    <s v="414"/>
    <s v="414"/>
    <n v="85.712945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31"/>
    <n v="52356906"/>
    <n v="8860347"/>
    <x v="1"/>
    <x v="1"/>
    <x v="1"/>
    <x v="0"/>
    <n v="2"/>
    <x v="4"/>
    <x v="10"/>
    <n v="0"/>
    <x v="14"/>
    <x v="1"/>
    <x v="1"/>
    <n v="0"/>
    <s v="786"/>
    <s v="250.01"/>
    <s v="401"/>
    <s v="401"/>
    <n v="35.8820974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93"/>
    <n v="185655720"/>
    <n v="40948056"/>
    <x v="1"/>
    <x v="0"/>
    <x v="1"/>
    <x v="0"/>
    <n v="2"/>
    <x v="4"/>
    <x v="15"/>
    <n v="0"/>
    <x v="20"/>
    <x v="1"/>
    <x v="1"/>
    <n v="0"/>
    <s v="491"/>
    <s v="492"/>
    <s v="250"/>
    <s v="250"/>
    <n v="92.82734372000000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44"/>
    <n v="63184986"/>
    <n v="27654516"/>
    <x v="0"/>
    <x v="0"/>
    <x v="1"/>
    <x v="0"/>
    <n v="2"/>
    <x v="2"/>
    <x v="71"/>
    <n v="1"/>
    <x v="1"/>
    <x v="1"/>
    <x v="1"/>
    <n v="0"/>
    <s v="531"/>
    <s v="291"/>
    <s v="276"/>
    <s v="276"/>
    <n v="78.494499640000001"/>
    <n v="9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47"/>
    <n v="262832052"/>
    <n v="38980692"/>
    <x v="1"/>
    <x v="1"/>
    <x v="0"/>
    <x v="0"/>
    <n v="13"/>
    <x v="2"/>
    <x v="8"/>
    <n v="0"/>
    <x v="42"/>
    <x v="2"/>
    <x v="1"/>
    <n v="0"/>
    <s v="427"/>
    <s v="242"/>
    <s v="518"/>
    <s v="518"/>
    <n v="23.75333597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099"/>
    <n v="191827926"/>
    <n v="33281433"/>
    <x v="1"/>
    <x v="0"/>
    <x v="0"/>
    <x v="0"/>
    <n v="3"/>
    <x v="2"/>
    <x v="65"/>
    <n v="1"/>
    <x v="4"/>
    <x v="1"/>
    <x v="1"/>
    <n v="0"/>
    <s v="410"/>
    <s v="250"/>
    <s v="V12"/>
    <s v="V12"/>
    <n v="26.17635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483"/>
    <n v="59390562"/>
    <n v="24114879"/>
    <x v="2"/>
    <x v="0"/>
    <x v="4"/>
    <x v="0"/>
    <n v="6"/>
    <x v="4"/>
    <x v="24"/>
    <n v="0"/>
    <x v="6"/>
    <x v="1"/>
    <x v="1"/>
    <n v="0"/>
    <s v="250.22"/>
    <s v="584"/>
    <s v="577"/>
    <s v="577"/>
    <n v="3.347037183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847"/>
    <n v="183797364"/>
    <n v="84428478"/>
    <x v="1"/>
    <x v="0"/>
    <x v="3"/>
    <x v="0"/>
    <n v="2"/>
    <x v="2"/>
    <x v="42"/>
    <n v="0"/>
    <x v="3"/>
    <x v="0"/>
    <x v="1"/>
    <n v="0"/>
    <s v="250.8"/>
    <s v="486"/>
    <s v="414"/>
    <s v="414"/>
    <n v="0.37281006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82"/>
    <n v="127808418"/>
    <n v="99766827"/>
    <x v="1"/>
    <x v="0"/>
    <x v="4"/>
    <x v="0"/>
    <n v="5"/>
    <x v="13"/>
    <x v="78"/>
    <n v="3"/>
    <x v="27"/>
    <x v="0"/>
    <x v="1"/>
    <n v="3"/>
    <s v="996"/>
    <s v="38"/>
    <s v="403"/>
    <s v="403"/>
    <n v="60.4703698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666"/>
    <n v="285483090"/>
    <n v="43444170"/>
    <x v="2"/>
    <x v="1"/>
    <x v="3"/>
    <x v="0"/>
    <n v="1"/>
    <x v="2"/>
    <x v="24"/>
    <n v="1"/>
    <x v="4"/>
    <x v="0"/>
    <x v="1"/>
    <n v="2"/>
    <s v="423"/>
    <s v="511"/>
    <s v="414"/>
    <s v="414"/>
    <n v="73.5768556299999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207"/>
    <n v="251145204"/>
    <n v="57726612"/>
    <x v="1"/>
    <x v="1"/>
    <x v="4"/>
    <x v="0"/>
    <n v="3"/>
    <x v="2"/>
    <x v="18"/>
    <n v="0"/>
    <x v="6"/>
    <x v="1"/>
    <x v="1"/>
    <n v="0"/>
    <s v="491"/>
    <s v="250.03"/>
    <s v="V58"/>
    <s v="V58"/>
    <n v="30.479776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613"/>
    <n v="275585838"/>
    <n v="45828945"/>
    <x v="2"/>
    <x v="0"/>
    <x v="4"/>
    <x v="0"/>
    <n v="8"/>
    <x v="5"/>
    <x v="75"/>
    <n v="2"/>
    <x v="18"/>
    <x v="1"/>
    <x v="1"/>
    <n v="4"/>
    <s v="584"/>
    <s v="404"/>
    <s v="428"/>
    <s v="428"/>
    <n v="81.551997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73"/>
    <n v="154367490"/>
    <n v="41973777"/>
    <x v="1"/>
    <x v="1"/>
    <x v="3"/>
    <x v="0"/>
    <n v="2"/>
    <x v="2"/>
    <x v="7"/>
    <n v="0"/>
    <x v="34"/>
    <x v="1"/>
    <x v="1"/>
    <n v="0"/>
    <s v="427"/>
    <s v="428"/>
    <s v="427"/>
    <s v="427"/>
    <n v="92.27283124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781"/>
    <n v="203722788"/>
    <n v="66103623"/>
    <x v="1"/>
    <x v="0"/>
    <x v="1"/>
    <x v="0"/>
    <n v="2"/>
    <x v="2"/>
    <x v="35"/>
    <n v="1"/>
    <x v="5"/>
    <x v="2"/>
    <x v="1"/>
    <n v="0"/>
    <s v="562"/>
    <s v="401"/>
    <s v="250"/>
    <s v="250"/>
    <n v="60.95485547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79"/>
    <n v="78741852"/>
    <n v="95458311"/>
    <x v="1"/>
    <x v="0"/>
    <x v="4"/>
    <x v="0"/>
    <n v="7"/>
    <x v="2"/>
    <x v="10"/>
    <n v="0"/>
    <x v="18"/>
    <x v="1"/>
    <x v="1"/>
    <n v="2"/>
    <s v="250.7"/>
    <s v="682"/>
    <s v="707"/>
    <s v="707"/>
    <n v="91.4239906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50"/>
    <n v="53479698"/>
    <n v="80515323"/>
    <x v="2"/>
    <x v="1"/>
    <x v="3"/>
    <x v="0"/>
    <n v="1"/>
    <x v="2"/>
    <x v="17"/>
    <n v="2"/>
    <x v="4"/>
    <x v="1"/>
    <x v="1"/>
    <n v="1"/>
    <s v="997"/>
    <s v="403"/>
    <s v="998"/>
    <s v="998"/>
    <n v="3.996893598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96"/>
    <n v="41598534"/>
    <n v="77704281"/>
    <x v="1"/>
    <x v="1"/>
    <x v="2"/>
    <x v="0"/>
    <n v="3"/>
    <x v="2"/>
    <x v="63"/>
    <n v="5"/>
    <x v="31"/>
    <x v="1"/>
    <x v="1"/>
    <n v="0"/>
    <s v="427"/>
    <s v="411"/>
    <s v="493"/>
    <s v="493"/>
    <n v="15.5341157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846"/>
    <n v="204105024"/>
    <n v="108053397"/>
    <x v="1"/>
    <x v="0"/>
    <x v="3"/>
    <x v="0"/>
    <n v="9"/>
    <x v="2"/>
    <x v="13"/>
    <n v="6"/>
    <x v="2"/>
    <x v="1"/>
    <x v="1"/>
    <n v="0"/>
    <s v="38"/>
    <s v="250.6"/>
    <s v="250.7"/>
    <s v="250.7"/>
    <n v="56.1373326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504"/>
    <n v="74917212"/>
    <n v="20367369"/>
    <x v="2"/>
    <x v="0"/>
    <x v="6"/>
    <x v="0"/>
    <n v="4"/>
    <x v="34"/>
    <x v="26"/>
    <n v="0"/>
    <x v="15"/>
    <x v="1"/>
    <x v="1"/>
    <n v="0"/>
    <s v="376"/>
    <s v="250.02"/>
    <s v="473"/>
    <s v="473"/>
    <n v="60.618412339999999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148"/>
    <n v="220563282"/>
    <n v="107033733"/>
    <x v="1"/>
    <x v="0"/>
    <x v="1"/>
    <x v="0"/>
    <n v="2"/>
    <x v="2"/>
    <x v="83"/>
    <n v="1"/>
    <x v="0"/>
    <x v="0"/>
    <x v="0"/>
    <n v="3"/>
    <s v="558"/>
    <s v="585"/>
    <s v="V45"/>
    <s v="V45"/>
    <n v="32.26110699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7"/>
    <n v="21434958"/>
    <n v="23663520"/>
    <x v="1"/>
    <x v="0"/>
    <x v="3"/>
    <x v="0"/>
    <n v="7"/>
    <x v="17"/>
    <x v="54"/>
    <n v="2"/>
    <x v="8"/>
    <x v="1"/>
    <x v="1"/>
    <n v="0"/>
    <s v="574"/>
    <s v="577"/>
    <s v="250"/>
    <s v="250"/>
    <n v="11.0016224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860"/>
    <n v="214212324"/>
    <n v="90164655"/>
    <x v="1"/>
    <x v="0"/>
    <x v="1"/>
    <x v="0"/>
    <n v="6"/>
    <x v="22"/>
    <x v="9"/>
    <n v="0"/>
    <x v="25"/>
    <x v="0"/>
    <x v="1"/>
    <n v="6"/>
    <s v="996"/>
    <s v="496"/>
    <s v="427"/>
    <s v="427"/>
    <n v="34.0249132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64"/>
    <n v="33727470"/>
    <n v="11290896"/>
    <x v="2"/>
    <x v="1"/>
    <x v="2"/>
    <x v="0"/>
    <n v="2"/>
    <x v="2"/>
    <x v="30"/>
    <n v="0"/>
    <x v="27"/>
    <x v="1"/>
    <x v="1"/>
    <n v="1"/>
    <s v="786"/>
    <s v="733"/>
    <s v="724"/>
    <s v="724"/>
    <n v="0.843563437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8"/>
    <n v="21873612"/>
    <n v="8673813"/>
    <x v="1"/>
    <x v="0"/>
    <x v="3"/>
    <x v="0"/>
    <n v="8"/>
    <x v="2"/>
    <x v="70"/>
    <n v="6"/>
    <x v="2"/>
    <x v="1"/>
    <x v="1"/>
    <n v="0"/>
    <s v="428"/>
    <s v="518"/>
    <s v="411"/>
    <s v="411"/>
    <n v="5.716632234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963"/>
    <n v="291804336"/>
    <n v="38496609"/>
    <x v="1"/>
    <x v="1"/>
    <x v="0"/>
    <x v="0"/>
    <n v="10"/>
    <x v="2"/>
    <x v="10"/>
    <n v="3"/>
    <x v="38"/>
    <x v="1"/>
    <x v="1"/>
    <n v="1"/>
    <s v="414"/>
    <s v="411"/>
    <s v="414"/>
    <s v="414"/>
    <n v="27.592122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44"/>
    <n v="281242422"/>
    <n v="88449606"/>
    <x v="1"/>
    <x v="0"/>
    <x v="1"/>
    <x v="0"/>
    <n v="3"/>
    <x v="2"/>
    <x v="30"/>
    <n v="0"/>
    <x v="18"/>
    <x v="1"/>
    <x v="0"/>
    <n v="2"/>
    <s v="428"/>
    <s v="414"/>
    <s v="414"/>
    <s v="414"/>
    <n v="98.471648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22"/>
    <n v="126908616"/>
    <n v="41694273"/>
    <x v="1"/>
    <x v="1"/>
    <x v="1"/>
    <x v="0"/>
    <n v="2"/>
    <x v="2"/>
    <x v="18"/>
    <n v="0"/>
    <x v="3"/>
    <x v="1"/>
    <x v="1"/>
    <n v="1"/>
    <s v="574"/>
    <s v="V45"/>
    <s v="786"/>
    <s v="786"/>
    <n v="42.7125096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876"/>
    <n v="183904716"/>
    <n v="93043107"/>
    <x v="1"/>
    <x v="1"/>
    <x v="0"/>
    <x v="0"/>
    <n v="2"/>
    <x v="0"/>
    <x v="26"/>
    <n v="0"/>
    <x v="21"/>
    <x v="1"/>
    <x v="0"/>
    <n v="1"/>
    <s v="453"/>
    <s v="250"/>
    <s v="414"/>
    <s v="414"/>
    <n v="30.558465519999999"/>
    <n v="6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628"/>
    <n v="162386820"/>
    <n v="65008629"/>
    <x v="1"/>
    <x v="0"/>
    <x v="3"/>
    <x v="0"/>
    <n v="3"/>
    <x v="2"/>
    <x v="35"/>
    <n v="0"/>
    <x v="22"/>
    <x v="1"/>
    <x v="1"/>
    <n v="0"/>
    <s v="486"/>
    <s v="276"/>
    <s v="585"/>
    <s v="585"/>
    <n v="92.4153654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29"/>
    <n v="364291310"/>
    <n v="178088396"/>
    <x v="2"/>
    <x v="1"/>
    <x v="4"/>
    <x v="0"/>
    <n v="3"/>
    <x v="2"/>
    <x v="55"/>
    <n v="0"/>
    <x v="3"/>
    <x v="1"/>
    <x v="1"/>
    <n v="0"/>
    <s v="780"/>
    <s v="250.02"/>
    <s v="401"/>
    <s v="401"/>
    <n v="55.02419515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775"/>
    <n v="174699570"/>
    <n v="59756058"/>
    <x v="3"/>
    <x v="1"/>
    <x v="3"/>
    <x v="0"/>
    <n v="6"/>
    <x v="2"/>
    <x v="40"/>
    <n v="6"/>
    <x v="19"/>
    <x v="1"/>
    <x v="1"/>
    <n v="0"/>
    <s v="820"/>
    <s v="850"/>
    <s v="250.01"/>
    <s v="250.01"/>
    <n v="86.728340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67"/>
    <n v="240487152"/>
    <n v="59248584"/>
    <x v="3"/>
    <x v="1"/>
    <x v="2"/>
    <x v="0"/>
    <n v="2"/>
    <x v="2"/>
    <x v="14"/>
    <n v="0"/>
    <x v="1"/>
    <x v="1"/>
    <x v="1"/>
    <n v="0"/>
    <s v="296"/>
    <s v="277"/>
    <s v="401"/>
    <s v="401"/>
    <n v="20.68171467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6260"/>
    <n v="274239516"/>
    <n v="90357570"/>
    <x v="1"/>
    <x v="1"/>
    <x v="0"/>
    <x v="0"/>
    <n v="5"/>
    <x v="0"/>
    <x v="3"/>
    <n v="0"/>
    <x v="5"/>
    <x v="0"/>
    <x v="1"/>
    <n v="1"/>
    <s v="410"/>
    <s v="599"/>
    <s v="183"/>
    <s v="183"/>
    <n v="18.2783657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161"/>
    <n v="205645866"/>
    <n v="103429287"/>
    <x v="1"/>
    <x v="1"/>
    <x v="1"/>
    <x v="0"/>
    <n v="2"/>
    <x v="2"/>
    <x v="70"/>
    <n v="0"/>
    <x v="11"/>
    <x v="1"/>
    <x v="1"/>
    <n v="0"/>
    <s v="38"/>
    <s v="590"/>
    <s v="250.02"/>
    <s v="250.02"/>
    <n v="28.674680089999999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02"/>
    <n v="166496094"/>
    <n v="23889492"/>
    <x v="2"/>
    <x v="0"/>
    <x v="6"/>
    <x v="0"/>
    <n v="3"/>
    <x v="5"/>
    <x v="22"/>
    <n v="0"/>
    <x v="5"/>
    <x v="1"/>
    <x v="0"/>
    <n v="0"/>
    <s v="577"/>
    <s v="276"/>
    <s v="276"/>
    <s v="276"/>
    <n v="2.05089385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93"/>
    <n v="107685708"/>
    <n v="23992632"/>
    <x v="2"/>
    <x v="1"/>
    <x v="1"/>
    <x v="0"/>
    <n v="6"/>
    <x v="7"/>
    <x v="23"/>
    <n v="6"/>
    <x v="17"/>
    <x v="1"/>
    <x v="1"/>
    <n v="1"/>
    <s v="410"/>
    <s v="518"/>
    <s v="428"/>
    <s v="428"/>
    <n v="66.74617057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264"/>
    <n v="161696844"/>
    <n v="93186864"/>
    <x v="1"/>
    <x v="1"/>
    <x v="0"/>
    <x v="0"/>
    <n v="3"/>
    <x v="0"/>
    <x v="56"/>
    <n v="0"/>
    <x v="18"/>
    <x v="1"/>
    <x v="1"/>
    <n v="0"/>
    <s v="805"/>
    <s v="428"/>
    <s v="922"/>
    <s v="922"/>
    <n v="62.244585919999999"/>
    <n v="7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938"/>
    <n v="276921090"/>
    <n v="68613480"/>
    <x v="2"/>
    <x v="0"/>
    <x v="1"/>
    <x v="0"/>
    <n v="2"/>
    <x v="2"/>
    <x v="12"/>
    <n v="1"/>
    <x v="4"/>
    <x v="1"/>
    <x v="1"/>
    <n v="3"/>
    <s v="572"/>
    <s v="70"/>
    <s v="70"/>
    <s v="70"/>
    <n v="96.756171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732"/>
    <n v="223031838"/>
    <n v="90052641"/>
    <x v="1"/>
    <x v="0"/>
    <x v="2"/>
    <x v="0"/>
    <n v="2"/>
    <x v="0"/>
    <x v="14"/>
    <n v="1"/>
    <x v="19"/>
    <x v="3"/>
    <x v="9"/>
    <n v="7"/>
    <s v="852"/>
    <s v="707"/>
    <s v="496"/>
    <s v="496"/>
    <n v="96.447766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620"/>
    <n v="59730732"/>
    <n v="1308195"/>
    <x v="2"/>
    <x v="1"/>
    <x v="4"/>
    <x v="0"/>
    <n v="4"/>
    <x v="5"/>
    <x v="57"/>
    <n v="2"/>
    <x v="18"/>
    <x v="1"/>
    <x v="1"/>
    <n v="0"/>
    <s v="486"/>
    <s v="455"/>
    <s v="250"/>
    <s v="250"/>
    <n v="98.76530660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034"/>
    <n v="73627602"/>
    <n v="4851234"/>
    <x v="1"/>
    <x v="1"/>
    <x v="1"/>
    <x v="3"/>
    <n v="3"/>
    <x v="2"/>
    <x v="39"/>
    <n v="2"/>
    <x v="18"/>
    <x v="1"/>
    <x v="1"/>
    <n v="1"/>
    <s v="414"/>
    <s v="411"/>
    <s v="401"/>
    <s v="401"/>
    <n v="72.91403957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949"/>
    <n v="219682404"/>
    <n v="60588918"/>
    <x v="1"/>
    <x v="0"/>
    <x v="1"/>
    <x v="0"/>
    <n v="4"/>
    <x v="2"/>
    <x v="36"/>
    <n v="5"/>
    <x v="6"/>
    <x v="1"/>
    <x v="1"/>
    <n v="0"/>
    <s v="414"/>
    <s v="428"/>
    <s v="411"/>
    <s v="411"/>
    <n v="88.8789181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86"/>
    <n v="429581960"/>
    <n v="95110749"/>
    <x v="1"/>
    <x v="0"/>
    <x v="1"/>
    <x v="0"/>
    <n v="5"/>
    <x v="0"/>
    <x v="23"/>
    <n v="0"/>
    <x v="4"/>
    <x v="1"/>
    <x v="1"/>
    <n v="0"/>
    <s v="435"/>
    <s v="427"/>
    <s v="402"/>
    <s v="402"/>
    <n v="17.331073320000002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950"/>
    <n v="204591150"/>
    <n v="66526794"/>
    <x v="1"/>
    <x v="1"/>
    <x v="3"/>
    <x v="0"/>
    <n v="6"/>
    <x v="5"/>
    <x v="34"/>
    <n v="6"/>
    <x v="8"/>
    <x v="1"/>
    <x v="1"/>
    <n v="1"/>
    <s v="410"/>
    <s v="427"/>
    <s v="496"/>
    <s v="496"/>
    <n v="13.774555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277"/>
    <n v="95740674"/>
    <n v="7777503"/>
    <x v="2"/>
    <x v="1"/>
    <x v="5"/>
    <x v="0"/>
    <n v="2"/>
    <x v="5"/>
    <x v="60"/>
    <n v="1"/>
    <x v="4"/>
    <x v="1"/>
    <x v="1"/>
    <n v="2"/>
    <s v="250.6"/>
    <s v="530"/>
    <s v="285"/>
    <s v="285"/>
    <n v="70.3406205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718"/>
    <n v="67387266"/>
    <n v="833976"/>
    <x v="1"/>
    <x v="0"/>
    <x v="1"/>
    <x v="0"/>
    <n v="3"/>
    <x v="2"/>
    <x v="29"/>
    <n v="0"/>
    <x v="3"/>
    <x v="1"/>
    <x v="1"/>
    <n v="1"/>
    <s v="998"/>
    <s v="250.01"/>
    <s v="?"/>
    <s v="?"/>
    <n v="13.5235599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155"/>
    <n v="318460748"/>
    <n v="38854530"/>
    <x v="1"/>
    <x v="0"/>
    <x v="1"/>
    <x v="0"/>
    <n v="4"/>
    <x v="2"/>
    <x v="2"/>
    <n v="6"/>
    <x v="26"/>
    <x v="1"/>
    <x v="1"/>
    <n v="1"/>
    <s v="414"/>
    <s v="412"/>
    <s v="272"/>
    <s v="272"/>
    <n v="59.342061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30"/>
    <n v="154139592"/>
    <n v="63180018"/>
    <x v="1"/>
    <x v="0"/>
    <x v="1"/>
    <x v="0"/>
    <n v="1"/>
    <x v="2"/>
    <x v="78"/>
    <n v="0"/>
    <x v="16"/>
    <x v="0"/>
    <x v="1"/>
    <n v="1"/>
    <s v="592"/>
    <s v="592"/>
    <s v="401"/>
    <s v="401"/>
    <n v="15.9653653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7"/>
    <n v="25032258"/>
    <n v="107747793"/>
    <x v="1"/>
    <x v="1"/>
    <x v="1"/>
    <x v="0"/>
    <n v="4"/>
    <x v="2"/>
    <x v="32"/>
    <n v="0"/>
    <x v="16"/>
    <x v="2"/>
    <x v="3"/>
    <n v="0"/>
    <s v="250.6"/>
    <s v="599"/>
    <s v="788"/>
    <s v="788"/>
    <n v="58.551397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962"/>
    <n v="70717440"/>
    <n v="19829754"/>
    <x v="1"/>
    <x v="0"/>
    <x v="3"/>
    <x v="0"/>
    <n v="2"/>
    <x v="34"/>
    <x v="17"/>
    <n v="2"/>
    <x v="18"/>
    <x v="1"/>
    <x v="1"/>
    <n v="1"/>
    <s v="195"/>
    <s v="198"/>
    <s v="250.01"/>
    <s v="250.01"/>
    <n v="5.9826027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9"/>
    <n v="37468776"/>
    <n v="66274866"/>
    <x v="1"/>
    <x v="0"/>
    <x v="2"/>
    <x v="0"/>
    <n v="5"/>
    <x v="7"/>
    <x v="75"/>
    <n v="1"/>
    <x v="19"/>
    <x v="1"/>
    <x v="1"/>
    <n v="1"/>
    <s v="428"/>
    <s v="403"/>
    <s v="274"/>
    <s v="274"/>
    <n v="62.442985309999997"/>
    <n v="8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514"/>
    <n v="167419446"/>
    <n v="65568357"/>
    <x v="1"/>
    <x v="1"/>
    <x v="1"/>
    <x v="0"/>
    <n v="1"/>
    <x v="2"/>
    <x v="59"/>
    <n v="3"/>
    <x v="5"/>
    <x v="1"/>
    <x v="1"/>
    <n v="0"/>
    <s v="785"/>
    <s v="427"/>
    <s v="427"/>
    <s v="427"/>
    <n v="42.946844980000002"/>
    <n v="7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00"/>
    <n v="20151942"/>
    <n v="49688397"/>
    <x v="1"/>
    <x v="0"/>
    <x v="3"/>
    <x v="0"/>
    <n v="8"/>
    <x v="2"/>
    <x v="35"/>
    <n v="4"/>
    <x v="1"/>
    <x v="1"/>
    <x v="1"/>
    <n v="0"/>
    <s v="V57"/>
    <s v="438"/>
    <s v="729"/>
    <s v="729"/>
    <n v="58.2720723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68"/>
    <n v="175633272"/>
    <n v="90935019"/>
    <x v="1"/>
    <x v="0"/>
    <x v="2"/>
    <x v="0"/>
    <n v="8"/>
    <x v="2"/>
    <x v="63"/>
    <n v="6"/>
    <x v="11"/>
    <x v="2"/>
    <x v="1"/>
    <n v="0"/>
    <s v="250.82"/>
    <s v="707"/>
    <s v="440"/>
    <s v="440"/>
    <n v="58.9215906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919"/>
    <n v="102200880"/>
    <n v="22719294"/>
    <x v="1"/>
    <x v="1"/>
    <x v="3"/>
    <x v="0"/>
    <n v="5"/>
    <x v="5"/>
    <x v="70"/>
    <n v="0"/>
    <x v="18"/>
    <x v="1"/>
    <x v="1"/>
    <n v="1"/>
    <s v="491"/>
    <s v="595"/>
    <s v="428"/>
    <s v="428"/>
    <n v="87.1879988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205"/>
    <n v="130219590"/>
    <n v="24671412"/>
    <x v="2"/>
    <x v="0"/>
    <x v="3"/>
    <x v="0"/>
    <n v="3"/>
    <x v="4"/>
    <x v="18"/>
    <n v="0"/>
    <x v="0"/>
    <x v="1"/>
    <x v="1"/>
    <n v="0"/>
    <s v="428"/>
    <s v="428"/>
    <s v="V45"/>
    <s v="V45"/>
    <n v="11.9502760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683"/>
    <n v="177229572"/>
    <n v="88706223"/>
    <x v="1"/>
    <x v="1"/>
    <x v="3"/>
    <x v="0"/>
    <n v="2"/>
    <x v="36"/>
    <x v="11"/>
    <n v="2"/>
    <x v="16"/>
    <x v="1"/>
    <x v="0"/>
    <n v="3"/>
    <s v="238"/>
    <s v="284"/>
    <s v="288"/>
    <s v="288"/>
    <n v="93.6992398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98"/>
    <n v="256672356"/>
    <n v="43533927"/>
    <x v="1"/>
    <x v="1"/>
    <x v="2"/>
    <x v="0"/>
    <n v="7"/>
    <x v="2"/>
    <x v="3"/>
    <n v="2"/>
    <x v="41"/>
    <x v="0"/>
    <x v="1"/>
    <n v="0"/>
    <s v="414"/>
    <s v="996"/>
    <s v="411"/>
    <s v="411"/>
    <n v="93.847068199999995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636"/>
    <n v="75256344"/>
    <n v="8693541"/>
    <x v="1"/>
    <x v="1"/>
    <x v="0"/>
    <x v="0"/>
    <n v="5"/>
    <x v="2"/>
    <x v="32"/>
    <n v="0"/>
    <x v="15"/>
    <x v="1"/>
    <x v="1"/>
    <n v="2"/>
    <s v="428"/>
    <s v="496"/>
    <s v="427"/>
    <s v="427"/>
    <n v="81.759769129999995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280"/>
    <n v="133604244"/>
    <n v="75948984"/>
    <x v="1"/>
    <x v="0"/>
    <x v="0"/>
    <x v="0"/>
    <n v="2"/>
    <x v="5"/>
    <x v="56"/>
    <n v="0"/>
    <x v="3"/>
    <x v="1"/>
    <x v="3"/>
    <n v="0"/>
    <s v="414"/>
    <s v="411"/>
    <s v="428"/>
    <s v="428"/>
    <n v="65.979140079999993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768"/>
    <n v="271889196"/>
    <n v="85100472"/>
    <x v="1"/>
    <x v="1"/>
    <x v="1"/>
    <x v="0"/>
    <n v="8"/>
    <x v="2"/>
    <x v="75"/>
    <n v="2"/>
    <x v="18"/>
    <x v="1"/>
    <x v="1"/>
    <n v="0"/>
    <s v="577"/>
    <s v="576"/>
    <s v="250"/>
    <s v="250"/>
    <n v="15.693182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47"/>
    <n v="338426726"/>
    <n v="129689024"/>
    <x v="3"/>
    <x v="0"/>
    <x v="3"/>
    <x v="0"/>
    <n v="3"/>
    <x v="2"/>
    <x v="14"/>
    <n v="1"/>
    <x v="5"/>
    <x v="1"/>
    <x v="1"/>
    <n v="0"/>
    <s v="274"/>
    <s v="250"/>
    <s v="268"/>
    <s v="268"/>
    <n v="52.38649482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32"/>
    <n v="65686302"/>
    <n v="20468115"/>
    <x v="1"/>
    <x v="0"/>
    <x v="1"/>
    <x v="0"/>
    <n v="3"/>
    <x v="10"/>
    <x v="45"/>
    <n v="2"/>
    <x v="19"/>
    <x v="1"/>
    <x v="1"/>
    <n v="0"/>
    <s v="715"/>
    <s v="427"/>
    <s v="250"/>
    <s v="250"/>
    <n v="8.331282593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88"/>
    <n v="215364750"/>
    <n v="42526881"/>
    <x v="1"/>
    <x v="1"/>
    <x v="1"/>
    <x v="0"/>
    <n v="3"/>
    <x v="2"/>
    <x v="22"/>
    <n v="0"/>
    <x v="3"/>
    <x v="1"/>
    <x v="1"/>
    <n v="0"/>
    <s v="490"/>
    <s v="427"/>
    <s v="V45"/>
    <s v="V45"/>
    <n v="40.99993452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27"/>
    <n v="62113230"/>
    <n v="61861626"/>
    <x v="1"/>
    <x v="0"/>
    <x v="1"/>
    <x v="0"/>
    <n v="3"/>
    <x v="13"/>
    <x v="44"/>
    <n v="2"/>
    <x v="26"/>
    <x v="1"/>
    <x v="1"/>
    <n v="0"/>
    <s v="185"/>
    <s v="V15"/>
    <s v="250"/>
    <s v="250"/>
    <n v="99.29824197000000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301"/>
    <n v="127851186"/>
    <n v="23584707"/>
    <x v="2"/>
    <x v="1"/>
    <x v="0"/>
    <x v="0"/>
    <n v="13"/>
    <x v="17"/>
    <x v="65"/>
    <n v="2"/>
    <x v="44"/>
    <x v="1"/>
    <x v="7"/>
    <n v="1"/>
    <s v="560"/>
    <s v="574"/>
    <s v="263"/>
    <s v="263"/>
    <n v="32.39376095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9966"/>
    <n v="70753428"/>
    <n v="91677006"/>
    <x v="1"/>
    <x v="1"/>
    <x v="2"/>
    <x v="0"/>
    <n v="2"/>
    <x v="4"/>
    <x v="28"/>
    <n v="0"/>
    <x v="15"/>
    <x v="1"/>
    <x v="1"/>
    <n v="0"/>
    <s v="590"/>
    <s v="41"/>
    <s v="250"/>
    <s v="250"/>
    <n v="72.1675611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717"/>
    <n v="112986144"/>
    <n v="110229462"/>
    <x v="1"/>
    <x v="1"/>
    <x v="0"/>
    <x v="0"/>
    <n v="3"/>
    <x v="4"/>
    <x v="3"/>
    <n v="1"/>
    <x v="19"/>
    <x v="1"/>
    <x v="1"/>
    <n v="0"/>
    <s v="540"/>
    <s v="428"/>
    <s v="250"/>
    <s v="250"/>
    <n v="69.42220206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062"/>
    <n v="73675854"/>
    <n v="23608431"/>
    <x v="1"/>
    <x v="0"/>
    <x v="2"/>
    <x v="0"/>
    <n v="3"/>
    <x v="1"/>
    <x v="24"/>
    <n v="1"/>
    <x v="11"/>
    <x v="1"/>
    <x v="1"/>
    <n v="3"/>
    <s v="250.8"/>
    <s v="276"/>
    <s v="276"/>
    <s v="276"/>
    <n v="10.41662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10"/>
    <n v="239933184"/>
    <n v="67522518"/>
    <x v="1"/>
    <x v="1"/>
    <x v="0"/>
    <x v="0"/>
    <n v="4"/>
    <x v="2"/>
    <x v="9"/>
    <n v="0"/>
    <x v="23"/>
    <x v="1"/>
    <x v="1"/>
    <n v="0"/>
    <s v="38"/>
    <s v="486"/>
    <s v="518"/>
    <s v="518"/>
    <n v="90.8196295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743"/>
    <n v="339669092"/>
    <n v="160316798"/>
    <x v="1"/>
    <x v="0"/>
    <x v="0"/>
    <x v="0"/>
    <n v="2"/>
    <x v="2"/>
    <x v="54"/>
    <n v="0"/>
    <x v="34"/>
    <x v="1"/>
    <x v="1"/>
    <n v="0"/>
    <s v="433"/>
    <s v="584"/>
    <s v="850"/>
    <s v="850"/>
    <n v="69.23774287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"/>
    <n v="5960106"/>
    <n v="65418831"/>
    <x v="1"/>
    <x v="1"/>
    <x v="3"/>
    <x v="0"/>
    <n v="2"/>
    <x v="2"/>
    <x v="19"/>
    <n v="3"/>
    <x v="1"/>
    <x v="1"/>
    <x v="1"/>
    <n v="0"/>
    <s v="786"/>
    <s v="414"/>
    <s v="250"/>
    <s v="250"/>
    <n v="23.418602750000002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495"/>
    <n v="244154322"/>
    <n v="74006928"/>
    <x v="1"/>
    <x v="0"/>
    <x v="1"/>
    <x v="0"/>
    <n v="7"/>
    <x v="2"/>
    <x v="67"/>
    <n v="2"/>
    <x v="23"/>
    <x v="1"/>
    <x v="1"/>
    <n v="3"/>
    <s v="482"/>
    <s v="584"/>
    <s v="444"/>
    <s v="444"/>
    <n v="13.1685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695"/>
    <n v="177251148"/>
    <n v="70999965"/>
    <x v="1"/>
    <x v="0"/>
    <x v="4"/>
    <x v="0"/>
    <n v="2"/>
    <x v="2"/>
    <x v="11"/>
    <n v="0"/>
    <x v="22"/>
    <x v="1"/>
    <x v="1"/>
    <n v="0"/>
    <s v="577"/>
    <s v="276"/>
    <s v="250"/>
    <s v="250"/>
    <n v="28.7703957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485"/>
    <n v="174049944"/>
    <n v="51790383"/>
    <x v="2"/>
    <x v="1"/>
    <x v="6"/>
    <x v="0"/>
    <n v="9"/>
    <x v="5"/>
    <x v="42"/>
    <n v="5"/>
    <x v="17"/>
    <x v="0"/>
    <x v="1"/>
    <n v="6"/>
    <s v="38"/>
    <s v="585"/>
    <s v="996"/>
    <s v="996"/>
    <n v="17.194122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2"/>
    <n v="42038340"/>
    <n v="61054929"/>
    <x v="1"/>
    <x v="0"/>
    <x v="4"/>
    <x v="0"/>
    <n v="12"/>
    <x v="2"/>
    <x v="27"/>
    <n v="6"/>
    <x v="33"/>
    <x v="1"/>
    <x v="1"/>
    <n v="0"/>
    <s v="492"/>
    <s v="786"/>
    <s v="511"/>
    <s v="511"/>
    <n v="47.837350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553"/>
    <n v="153581694"/>
    <n v="82325268"/>
    <x v="2"/>
    <x v="1"/>
    <x v="6"/>
    <x v="0"/>
    <n v="1"/>
    <x v="7"/>
    <x v="34"/>
    <n v="1"/>
    <x v="18"/>
    <x v="1"/>
    <x v="1"/>
    <n v="1"/>
    <s v="428"/>
    <s v="425"/>
    <s v="250.6"/>
    <s v="250.6"/>
    <n v="97.29251739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861"/>
    <n v="67803888"/>
    <n v="5467752"/>
    <x v="2"/>
    <x v="1"/>
    <x v="3"/>
    <x v="0"/>
    <n v="4"/>
    <x v="2"/>
    <x v="32"/>
    <n v="1"/>
    <x v="19"/>
    <x v="1"/>
    <x v="1"/>
    <n v="0"/>
    <s v="250.21"/>
    <s v="276"/>
    <s v="996"/>
    <s v="996"/>
    <n v="30.5606076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120"/>
    <n v="111327270"/>
    <n v="85294989"/>
    <x v="1"/>
    <x v="1"/>
    <x v="0"/>
    <x v="4"/>
    <n v="9"/>
    <x v="7"/>
    <x v="39"/>
    <n v="5"/>
    <x v="26"/>
    <x v="1"/>
    <x v="1"/>
    <n v="0"/>
    <s v="410"/>
    <s v="414"/>
    <s v="414"/>
    <s v="414"/>
    <n v="78.663936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31"/>
    <n v="160974024"/>
    <n v="24086304"/>
    <x v="1"/>
    <x v="0"/>
    <x v="3"/>
    <x v="0"/>
    <n v="2"/>
    <x v="4"/>
    <x v="30"/>
    <n v="0"/>
    <x v="16"/>
    <x v="1"/>
    <x v="0"/>
    <n v="1"/>
    <s v="560"/>
    <s v="496"/>
    <s v="250"/>
    <s v="250"/>
    <n v="25.572216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70"/>
    <n v="214717122"/>
    <n v="36967347"/>
    <x v="4"/>
    <x v="0"/>
    <x v="3"/>
    <x v="0"/>
    <n v="6"/>
    <x v="5"/>
    <x v="90"/>
    <n v="3"/>
    <x v="18"/>
    <x v="1"/>
    <x v="1"/>
    <n v="0"/>
    <s v="531"/>
    <s v="285"/>
    <s v="276"/>
    <s v="276"/>
    <n v="66.14032665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38"/>
    <n v="253310106"/>
    <n v="90089631"/>
    <x v="1"/>
    <x v="1"/>
    <x v="0"/>
    <x v="0"/>
    <n v="9"/>
    <x v="0"/>
    <x v="42"/>
    <n v="3"/>
    <x v="6"/>
    <x v="1"/>
    <x v="1"/>
    <n v="0"/>
    <s v="8"/>
    <s v="515"/>
    <s v="584"/>
    <s v="584"/>
    <n v="65.84052155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942"/>
    <n v="73362864"/>
    <n v="536094"/>
    <x v="2"/>
    <x v="1"/>
    <x v="2"/>
    <x v="0"/>
    <n v="7"/>
    <x v="0"/>
    <x v="55"/>
    <n v="1"/>
    <x v="26"/>
    <x v="1"/>
    <x v="1"/>
    <n v="2"/>
    <s v="996"/>
    <s v="584"/>
    <s v="403"/>
    <s v="403"/>
    <n v="51.3205267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8"/>
    <n v="29639160"/>
    <n v="602604"/>
    <x v="2"/>
    <x v="1"/>
    <x v="0"/>
    <x v="0"/>
    <n v="4"/>
    <x v="5"/>
    <x v="1"/>
    <n v="3"/>
    <x v="0"/>
    <x v="1"/>
    <x v="1"/>
    <n v="1"/>
    <s v="414"/>
    <s v="411"/>
    <s v="250.01"/>
    <s v="250.01"/>
    <n v="87.3695209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38"/>
    <n v="275677908"/>
    <n v="90849969"/>
    <x v="1"/>
    <x v="1"/>
    <x v="2"/>
    <x v="0"/>
    <n v="1"/>
    <x v="2"/>
    <x v="0"/>
    <n v="0"/>
    <x v="5"/>
    <x v="1"/>
    <x v="1"/>
    <n v="3"/>
    <s v="998"/>
    <s v="585"/>
    <s v="285"/>
    <s v="285"/>
    <n v="74.111306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229"/>
    <n v="92488734"/>
    <n v="99795159"/>
    <x v="2"/>
    <x v="0"/>
    <x v="1"/>
    <x v="0"/>
    <n v="10"/>
    <x v="5"/>
    <x v="88"/>
    <n v="1"/>
    <x v="26"/>
    <x v="7"/>
    <x v="1"/>
    <n v="1"/>
    <s v="428"/>
    <s v="682"/>
    <s v="584"/>
    <s v="584"/>
    <n v="12.0482109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7"/>
    <n v="21318960"/>
    <n v="79843788"/>
    <x v="1"/>
    <x v="1"/>
    <x v="0"/>
    <x v="2"/>
    <n v="12"/>
    <x v="2"/>
    <x v="15"/>
    <n v="0"/>
    <x v="6"/>
    <x v="1"/>
    <x v="1"/>
    <n v="0"/>
    <s v="V57"/>
    <s v="599"/>
    <s v="401"/>
    <s v="401"/>
    <n v="49.1949112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64"/>
    <n v="242720712"/>
    <n v="58197195"/>
    <x v="1"/>
    <x v="1"/>
    <x v="0"/>
    <x v="0"/>
    <n v="4"/>
    <x v="2"/>
    <x v="11"/>
    <n v="0"/>
    <x v="1"/>
    <x v="1"/>
    <x v="1"/>
    <n v="0"/>
    <s v="584"/>
    <s v="276"/>
    <s v="599"/>
    <s v="599"/>
    <n v="86.17817599999999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109"/>
    <n v="52520682"/>
    <n v="63749871"/>
    <x v="1"/>
    <x v="1"/>
    <x v="3"/>
    <x v="0"/>
    <n v="1"/>
    <x v="4"/>
    <x v="17"/>
    <n v="0"/>
    <x v="3"/>
    <x v="1"/>
    <x v="1"/>
    <n v="0"/>
    <s v="250.8"/>
    <s v="401"/>
    <s v="465"/>
    <s v="465"/>
    <n v="16.119604469999999"/>
    <n v="6"/>
    <s v="None"/>
    <s v="None"/>
    <s v="No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388"/>
    <n v="47102790"/>
    <n v="16238538"/>
    <x v="1"/>
    <x v="1"/>
    <x v="4"/>
    <x v="0"/>
    <n v="4"/>
    <x v="2"/>
    <x v="32"/>
    <n v="0"/>
    <x v="10"/>
    <x v="1"/>
    <x v="1"/>
    <n v="3"/>
    <s v="425"/>
    <s v="428"/>
    <s v="276"/>
    <s v="276"/>
    <n v="46.263527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85"/>
    <n v="34810188"/>
    <n v="6676524"/>
    <x v="2"/>
    <x v="1"/>
    <x v="9"/>
    <x v="0"/>
    <n v="1"/>
    <x v="21"/>
    <x v="10"/>
    <n v="0"/>
    <x v="14"/>
    <x v="1"/>
    <x v="1"/>
    <n v="1"/>
    <s v="250.11"/>
    <s v="244"/>
    <s v="787"/>
    <s v="787"/>
    <n v="67.04269134000000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973"/>
    <n v="259061484"/>
    <n v="90716346"/>
    <x v="1"/>
    <x v="0"/>
    <x v="4"/>
    <x v="0"/>
    <n v="1"/>
    <x v="0"/>
    <x v="0"/>
    <n v="3"/>
    <x v="6"/>
    <x v="1"/>
    <x v="1"/>
    <n v="1"/>
    <s v="411"/>
    <s v="414"/>
    <s v="402"/>
    <s v="402"/>
    <n v="1.4536358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870"/>
    <n v="209261508"/>
    <n v="84824901"/>
    <x v="2"/>
    <x v="0"/>
    <x v="2"/>
    <x v="0"/>
    <n v="4"/>
    <x v="2"/>
    <x v="9"/>
    <n v="1"/>
    <x v="23"/>
    <x v="1"/>
    <x v="1"/>
    <n v="0"/>
    <s v="428"/>
    <s v="404"/>
    <s v="585"/>
    <s v="585"/>
    <n v="65.3183736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67"/>
    <n v="147850080"/>
    <n v="43417926"/>
    <x v="1"/>
    <x v="1"/>
    <x v="2"/>
    <x v="0"/>
    <n v="11"/>
    <x v="1"/>
    <x v="25"/>
    <n v="3"/>
    <x v="11"/>
    <x v="0"/>
    <x v="1"/>
    <n v="2"/>
    <s v="585"/>
    <s v="496"/>
    <s v="278"/>
    <s v="278"/>
    <n v="7.78733133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216"/>
    <n v="345485888"/>
    <n v="94840803"/>
    <x v="1"/>
    <x v="1"/>
    <x v="0"/>
    <x v="0"/>
    <n v="3"/>
    <x v="2"/>
    <x v="37"/>
    <n v="0"/>
    <x v="32"/>
    <x v="1"/>
    <x v="1"/>
    <n v="0"/>
    <s v="491"/>
    <s v="428"/>
    <s v="401"/>
    <s v="401"/>
    <n v="69.7428413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483"/>
    <n v="77448828"/>
    <n v="3170016"/>
    <x v="1"/>
    <x v="1"/>
    <x v="3"/>
    <x v="0"/>
    <n v="2"/>
    <x v="27"/>
    <x v="18"/>
    <n v="1"/>
    <x v="11"/>
    <x v="1"/>
    <x v="1"/>
    <n v="1"/>
    <s v="440"/>
    <s v="496"/>
    <s v="414"/>
    <s v="414"/>
    <n v="53.2385679200000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114"/>
    <n v="434988248"/>
    <n v="69365286"/>
    <x v="1"/>
    <x v="1"/>
    <x v="7"/>
    <x v="0"/>
    <n v="2"/>
    <x v="2"/>
    <x v="40"/>
    <n v="5"/>
    <x v="18"/>
    <x v="1"/>
    <x v="1"/>
    <n v="1"/>
    <s v="428"/>
    <s v="486"/>
    <s v="250"/>
    <s v="250"/>
    <n v="22.3903031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723"/>
    <n v="80994228"/>
    <n v="17755164"/>
    <x v="2"/>
    <x v="0"/>
    <x v="1"/>
    <x v="0"/>
    <n v="3"/>
    <x v="2"/>
    <x v="11"/>
    <n v="1"/>
    <x v="16"/>
    <x v="1"/>
    <x v="1"/>
    <n v="0"/>
    <s v="250.7"/>
    <s v="707"/>
    <s v="440"/>
    <s v="440"/>
    <n v="27.7737948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43"/>
    <n v="406120964"/>
    <n v="40926303"/>
    <x v="1"/>
    <x v="1"/>
    <x v="1"/>
    <x v="0"/>
    <n v="3"/>
    <x v="2"/>
    <x v="10"/>
    <n v="0"/>
    <x v="3"/>
    <x v="1"/>
    <x v="1"/>
    <n v="0"/>
    <s v="434"/>
    <s v="402"/>
    <s v="443"/>
    <s v="443"/>
    <n v="84.74726158999999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37"/>
    <n v="19371558"/>
    <n v="3385998"/>
    <x v="2"/>
    <x v="1"/>
    <x v="6"/>
    <x v="0"/>
    <n v="3"/>
    <x v="3"/>
    <x v="28"/>
    <n v="0"/>
    <x v="24"/>
    <x v="1"/>
    <x v="1"/>
    <n v="0"/>
    <s v="296"/>
    <s v="300"/>
    <s v="401"/>
    <s v="401"/>
    <n v="32.35230786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966"/>
    <n v="172786236"/>
    <n v="40083534"/>
    <x v="1"/>
    <x v="1"/>
    <x v="2"/>
    <x v="0"/>
    <n v="3"/>
    <x v="0"/>
    <x v="50"/>
    <n v="6"/>
    <x v="21"/>
    <x v="1"/>
    <x v="1"/>
    <n v="0"/>
    <s v="410"/>
    <s v="414"/>
    <s v="250"/>
    <s v="250"/>
    <n v="75.30648016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14"/>
    <n v="146519922"/>
    <n v="50393817"/>
    <x v="2"/>
    <x v="1"/>
    <x v="1"/>
    <x v="0"/>
    <n v="2"/>
    <x v="39"/>
    <x v="59"/>
    <n v="1"/>
    <x v="3"/>
    <x v="1"/>
    <x v="1"/>
    <n v="0"/>
    <s v="250.4"/>
    <s v="403"/>
    <s v="428"/>
    <s v="428"/>
    <n v="73.678387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64"/>
    <n v="64528914"/>
    <n v="1419561"/>
    <x v="1"/>
    <x v="1"/>
    <x v="0"/>
    <x v="0"/>
    <n v="7"/>
    <x v="5"/>
    <x v="44"/>
    <n v="1"/>
    <x v="3"/>
    <x v="1"/>
    <x v="1"/>
    <n v="0"/>
    <s v="434"/>
    <s v="428"/>
    <s v="427"/>
    <s v="427"/>
    <n v="51.5255372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61"/>
    <n v="118549200"/>
    <n v="23320818"/>
    <x v="2"/>
    <x v="0"/>
    <x v="3"/>
    <x v="0"/>
    <n v="8"/>
    <x v="5"/>
    <x v="40"/>
    <n v="1"/>
    <x v="6"/>
    <x v="1"/>
    <x v="1"/>
    <n v="1"/>
    <s v="578"/>
    <s v="250.02"/>
    <s v="263"/>
    <s v="263"/>
    <n v="84.9572519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64"/>
    <n v="194128356"/>
    <n v="89973036"/>
    <x v="1"/>
    <x v="0"/>
    <x v="3"/>
    <x v="0"/>
    <n v="8"/>
    <x v="4"/>
    <x v="22"/>
    <n v="1"/>
    <x v="19"/>
    <x v="1"/>
    <x v="1"/>
    <n v="3"/>
    <s v="428"/>
    <s v="427"/>
    <s v="424"/>
    <s v="424"/>
    <n v="73.850670730000004"/>
    <n v="9"/>
    <s v="None"/>
    <s v="None"/>
    <s v="No"/>
    <s v="No"/>
    <s v="No"/>
    <s v="No"/>
    <s v="No"/>
    <s v="No"/>
    <s v="Down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26732"/>
    <n v="87919032"/>
    <n v="56425014"/>
    <x v="2"/>
    <x v="1"/>
    <x v="3"/>
    <x v="0"/>
    <n v="2"/>
    <x v="2"/>
    <x v="10"/>
    <n v="0"/>
    <x v="18"/>
    <x v="1"/>
    <x v="1"/>
    <n v="2"/>
    <s v="786"/>
    <s v="401"/>
    <s v="250"/>
    <s v="250"/>
    <n v="59.946333359999997"/>
    <n v="4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7430"/>
    <n v="89859708"/>
    <n v="24417693"/>
    <x v="1"/>
    <x v="1"/>
    <x v="2"/>
    <x v="0"/>
    <n v="3"/>
    <x v="2"/>
    <x v="41"/>
    <n v="1"/>
    <x v="4"/>
    <x v="0"/>
    <x v="1"/>
    <n v="2"/>
    <s v="997"/>
    <s v="599"/>
    <s v="340"/>
    <s v="340"/>
    <n v="96.31845880000000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44"/>
    <n v="314829374"/>
    <n v="86442867"/>
    <x v="1"/>
    <x v="1"/>
    <x v="7"/>
    <x v="0"/>
    <n v="2"/>
    <x v="2"/>
    <x v="28"/>
    <n v="1"/>
    <x v="5"/>
    <x v="1"/>
    <x v="1"/>
    <n v="0"/>
    <s v="285"/>
    <s v="486"/>
    <s v="287"/>
    <s v="287"/>
    <n v="73.581148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98"/>
    <n v="391936430"/>
    <n v="38600298"/>
    <x v="1"/>
    <x v="1"/>
    <x v="1"/>
    <x v="0"/>
    <n v="5"/>
    <x v="2"/>
    <x v="13"/>
    <n v="1"/>
    <x v="22"/>
    <x v="1"/>
    <x v="0"/>
    <n v="1"/>
    <s v="914"/>
    <s v="682"/>
    <s v="457"/>
    <s v="457"/>
    <n v="50.5612126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6803"/>
    <n v="62592696"/>
    <n v="10106316"/>
    <x v="2"/>
    <x v="1"/>
    <x v="3"/>
    <x v="0"/>
    <n v="11"/>
    <x v="2"/>
    <x v="15"/>
    <n v="4"/>
    <x v="10"/>
    <x v="1"/>
    <x v="1"/>
    <n v="2"/>
    <s v="997"/>
    <s v="682"/>
    <s v="443"/>
    <s v="443"/>
    <n v="95.105749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015"/>
    <n v="129725610"/>
    <n v="23638626"/>
    <x v="1"/>
    <x v="1"/>
    <x v="5"/>
    <x v="0"/>
    <n v="2"/>
    <x v="2"/>
    <x v="23"/>
    <n v="1"/>
    <x v="19"/>
    <x v="1"/>
    <x v="3"/>
    <n v="0"/>
    <s v="590"/>
    <s v="276"/>
    <s v="250.41"/>
    <s v="250.41"/>
    <n v="58.8493691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6185"/>
    <n v="86523588"/>
    <n v="16072398"/>
    <x v="3"/>
    <x v="1"/>
    <x v="6"/>
    <x v="0"/>
    <n v="6"/>
    <x v="22"/>
    <x v="42"/>
    <n v="0"/>
    <x v="19"/>
    <x v="1"/>
    <x v="1"/>
    <n v="0"/>
    <s v="415"/>
    <s v="453"/>
    <s v="250.6"/>
    <s v="250.6"/>
    <n v="91.68435628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598"/>
    <n v="101339586"/>
    <n v="72600687"/>
    <x v="1"/>
    <x v="0"/>
    <x v="0"/>
    <x v="0"/>
    <n v="12"/>
    <x v="22"/>
    <x v="85"/>
    <n v="2"/>
    <x v="27"/>
    <x v="1"/>
    <x v="1"/>
    <n v="0"/>
    <s v="486"/>
    <s v="112"/>
    <s v="428"/>
    <s v="428"/>
    <n v="41.712935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21"/>
    <n v="10914450"/>
    <n v="2954565"/>
    <x v="1"/>
    <x v="0"/>
    <x v="1"/>
    <x v="0"/>
    <n v="1"/>
    <x v="7"/>
    <x v="18"/>
    <n v="5"/>
    <x v="4"/>
    <x v="1"/>
    <x v="1"/>
    <n v="0"/>
    <s v="414"/>
    <s v="250"/>
    <s v="401"/>
    <s v="401"/>
    <n v="64.8375671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024"/>
    <n v="49268172"/>
    <n v="2888406"/>
    <x v="1"/>
    <x v="1"/>
    <x v="4"/>
    <x v="0"/>
    <n v="3"/>
    <x v="2"/>
    <x v="16"/>
    <n v="3"/>
    <x v="22"/>
    <x v="1"/>
    <x v="1"/>
    <n v="1"/>
    <s v="786"/>
    <s v="300"/>
    <s v="250"/>
    <s v="250"/>
    <n v="25.455218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7812"/>
    <n v="91121292"/>
    <n v="60767523"/>
    <x v="5"/>
    <x v="1"/>
    <x v="0"/>
    <x v="0"/>
    <n v="2"/>
    <x v="22"/>
    <x v="8"/>
    <n v="0"/>
    <x v="18"/>
    <x v="1"/>
    <x v="1"/>
    <n v="1"/>
    <s v="564"/>
    <s v="428"/>
    <s v="427"/>
    <s v="427"/>
    <n v="98.88037226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86"/>
    <n v="164986116"/>
    <n v="60706494"/>
    <x v="1"/>
    <x v="1"/>
    <x v="3"/>
    <x v="0"/>
    <n v="4"/>
    <x v="2"/>
    <x v="0"/>
    <n v="0"/>
    <x v="11"/>
    <x v="1"/>
    <x v="1"/>
    <n v="1"/>
    <s v="427"/>
    <s v="585"/>
    <s v="V43"/>
    <s v="V43"/>
    <n v="67.5151982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559"/>
    <n v="174267480"/>
    <n v="24539292"/>
    <x v="1"/>
    <x v="1"/>
    <x v="6"/>
    <x v="0"/>
    <n v="1"/>
    <x v="16"/>
    <x v="54"/>
    <n v="3"/>
    <x v="25"/>
    <x v="1"/>
    <x v="1"/>
    <n v="0"/>
    <s v="717"/>
    <s v="717"/>
    <s v="717"/>
    <s v="717"/>
    <n v="77.74338547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69"/>
    <n v="165088626"/>
    <n v="2164104"/>
    <x v="1"/>
    <x v="1"/>
    <x v="2"/>
    <x v="0"/>
    <n v="1"/>
    <x v="2"/>
    <x v="31"/>
    <n v="1"/>
    <x v="19"/>
    <x v="1"/>
    <x v="1"/>
    <n v="0"/>
    <s v="486"/>
    <s v="428"/>
    <s v="424"/>
    <s v="424"/>
    <n v="23.88425867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92"/>
    <n v="38338818"/>
    <n v="86564529"/>
    <x v="1"/>
    <x v="1"/>
    <x v="3"/>
    <x v="0"/>
    <n v="1"/>
    <x v="2"/>
    <x v="12"/>
    <n v="0"/>
    <x v="21"/>
    <x v="1"/>
    <x v="0"/>
    <n v="0"/>
    <s v="780"/>
    <s v="250.01"/>
    <s v="707"/>
    <s v="707"/>
    <n v="47.9270232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948"/>
    <n v="250171488"/>
    <n v="32336073"/>
    <x v="1"/>
    <x v="1"/>
    <x v="3"/>
    <x v="0"/>
    <n v="3"/>
    <x v="2"/>
    <x v="1"/>
    <n v="2"/>
    <x v="8"/>
    <x v="1"/>
    <x v="1"/>
    <n v="1"/>
    <s v="996"/>
    <s v="599"/>
    <s v="571"/>
    <s v="571"/>
    <n v="39.659203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527"/>
    <n v="101152872"/>
    <n v="100896300"/>
    <x v="2"/>
    <x v="0"/>
    <x v="2"/>
    <x v="0"/>
    <n v="1"/>
    <x v="5"/>
    <x v="42"/>
    <n v="0"/>
    <x v="20"/>
    <x v="1"/>
    <x v="1"/>
    <n v="0"/>
    <s v="786"/>
    <s v="305"/>
    <s v="250"/>
    <s v="250"/>
    <n v="86.09422080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193"/>
    <n v="111498378"/>
    <n v="18377874"/>
    <x v="1"/>
    <x v="0"/>
    <x v="4"/>
    <x v="0"/>
    <n v="10"/>
    <x v="5"/>
    <x v="59"/>
    <n v="2"/>
    <x v="18"/>
    <x v="1"/>
    <x v="1"/>
    <n v="2"/>
    <s v="250.7"/>
    <s v="707"/>
    <s v="440"/>
    <s v="440"/>
    <n v="88.75694135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57"/>
    <n v="83535012"/>
    <n v="83772675"/>
    <x v="1"/>
    <x v="0"/>
    <x v="3"/>
    <x v="2"/>
    <n v="1"/>
    <x v="2"/>
    <x v="20"/>
    <n v="1"/>
    <x v="15"/>
    <x v="1"/>
    <x v="1"/>
    <n v="0"/>
    <s v="427"/>
    <s v="427"/>
    <s v="250"/>
    <s v="250"/>
    <n v="4.5431628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893"/>
    <n v="168123564"/>
    <n v="70814610"/>
    <x v="1"/>
    <x v="0"/>
    <x v="1"/>
    <x v="0"/>
    <n v="1"/>
    <x v="23"/>
    <x v="78"/>
    <n v="2"/>
    <x v="2"/>
    <x v="1"/>
    <x v="1"/>
    <n v="0"/>
    <s v="250.8"/>
    <s v="433"/>
    <s v="414"/>
    <s v="414"/>
    <n v="66.82537387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467"/>
    <n v="56359980"/>
    <n v="4024611"/>
    <x v="1"/>
    <x v="0"/>
    <x v="2"/>
    <x v="0"/>
    <n v="1"/>
    <x v="7"/>
    <x v="0"/>
    <n v="5"/>
    <x v="16"/>
    <x v="1"/>
    <x v="1"/>
    <n v="1"/>
    <s v="414"/>
    <s v="250.01"/>
    <s v="530"/>
    <s v="530"/>
    <n v="47.4520146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383"/>
    <n v="66592500"/>
    <n v="3263751"/>
    <x v="1"/>
    <x v="1"/>
    <x v="2"/>
    <x v="0"/>
    <n v="7"/>
    <x v="18"/>
    <x v="70"/>
    <n v="0"/>
    <x v="6"/>
    <x v="1"/>
    <x v="1"/>
    <n v="0"/>
    <s v="682"/>
    <s v="41"/>
    <s v="453"/>
    <s v="453"/>
    <n v="13.51868445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29184"/>
    <n v="95431872"/>
    <n v="42564087"/>
    <x v="1"/>
    <x v="1"/>
    <x v="3"/>
    <x v="2"/>
    <n v="4"/>
    <x v="2"/>
    <x v="77"/>
    <n v="0"/>
    <x v="0"/>
    <x v="1"/>
    <x v="1"/>
    <n v="1"/>
    <s v="V57"/>
    <s v="719"/>
    <s v="250"/>
    <s v="250"/>
    <n v="53.8579723200000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440"/>
    <n v="239605026"/>
    <n v="36720756"/>
    <x v="1"/>
    <x v="1"/>
    <x v="0"/>
    <x v="0"/>
    <n v="5"/>
    <x v="2"/>
    <x v="42"/>
    <n v="0"/>
    <x v="0"/>
    <x v="1"/>
    <x v="1"/>
    <n v="0"/>
    <s v="458"/>
    <s v="428"/>
    <s v="414"/>
    <s v="414"/>
    <n v="59.298850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43"/>
    <n v="194019300"/>
    <n v="71629119"/>
    <x v="1"/>
    <x v="1"/>
    <x v="6"/>
    <x v="0"/>
    <n v="1"/>
    <x v="2"/>
    <x v="0"/>
    <n v="1"/>
    <x v="3"/>
    <x v="1"/>
    <x v="1"/>
    <n v="0"/>
    <s v="786"/>
    <s v="250.02"/>
    <s v="300"/>
    <s v="300"/>
    <n v="65.92776962000000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384"/>
    <n v="69123984"/>
    <n v="106264386"/>
    <x v="1"/>
    <x v="0"/>
    <x v="3"/>
    <x v="0"/>
    <n v="6"/>
    <x v="17"/>
    <x v="45"/>
    <n v="2"/>
    <x v="19"/>
    <x v="1"/>
    <x v="1"/>
    <n v="0"/>
    <s v="235"/>
    <s v="428"/>
    <s v="401"/>
    <s v="401"/>
    <n v="45.6962386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166"/>
    <n v="205667304"/>
    <n v="96947532"/>
    <x v="1"/>
    <x v="1"/>
    <x v="6"/>
    <x v="0"/>
    <n v="3"/>
    <x v="0"/>
    <x v="48"/>
    <n v="0"/>
    <x v="18"/>
    <x v="1"/>
    <x v="9"/>
    <n v="3"/>
    <s v="295"/>
    <s v="333"/>
    <s v="V62"/>
    <s v="V62"/>
    <n v="24.44777876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61"/>
    <n v="11113800"/>
    <n v="3125853"/>
    <x v="1"/>
    <x v="0"/>
    <x v="0"/>
    <x v="0"/>
    <n v="6"/>
    <x v="5"/>
    <x v="42"/>
    <n v="0"/>
    <x v="5"/>
    <x v="1"/>
    <x v="1"/>
    <n v="0"/>
    <s v="599"/>
    <s v="162"/>
    <s v="197"/>
    <s v="197"/>
    <n v="46.7659332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5"/>
    <n v="18844446"/>
    <n v="3597156"/>
    <x v="1"/>
    <x v="1"/>
    <x v="1"/>
    <x v="0"/>
    <n v="3"/>
    <x v="7"/>
    <x v="18"/>
    <n v="0"/>
    <x v="15"/>
    <x v="1"/>
    <x v="1"/>
    <n v="0"/>
    <s v="786"/>
    <s v="414"/>
    <s v="426"/>
    <s v="426"/>
    <n v="43.62845329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929"/>
    <n v="180865176"/>
    <n v="4434471"/>
    <x v="1"/>
    <x v="1"/>
    <x v="3"/>
    <x v="0"/>
    <n v="3"/>
    <x v="2"/>
    <x v="34"/>
    <n v="2"/>
    <x v="10"/>
    <x v="1"/>
    <x v="1"/>
    <n v="0"/>
    <s v="142"/>
    <s v="493"/>
    <s v="250"/>
    <s v="250"/>
    <n v="38.6817562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869"/>
    <n v="367308008"/>
    <n v="38812941"/>
    <x v="1"/>
    <x v="1"/>
    <x v="3"/>
    <x v="0"/>
    <n v="1"/>
    <x v="7"/>
    <x v="14"/>
    <n v="0"/>
    <x v="22"/>
    <x v="1"/>
    <x v="1"/>
    <n v="1"/>
    <s v="786"/>
    <s v="414"/>
    <s v="401"/>
    <s v="401"/>
    <n v="22.397201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82"/>
    <n v="242247384"/>
    <n v="43802271"/>
    <x v="1"/>
    <x v="1"/>
    <x v="0"/>
    <x v="0"/>
    <n v="5"/>
    <x v="2"/>
    <x v="13"/>
    <n v="0"/>
    <x v="10"/>
    <x v="6"/>
    <x v="1"/>
    <n v="1"/>
    <s v="8"/>
    <s v="427"/>
    <s v="276"/>
    <s v="276"/>
    <n v="77.0741366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404"/>
    <n v="147745272"/>
    <n v="86107653"/>
    <x v="2"/>
    <x v="0"/>
    <x v="4"/>
    <x v="0"/>
    <n v="5"/>
    <x v="2"/>
    <x v="10"/>
    <n v="3"/>
    <x v="10"/>
    <x v="1"/>
    <x v="1"/>
    <n v="1"/>
    <s v="812"/>
    <s v="E849"/>
    <s v="401"/>
    <s v="401"/>
    <n v="38.35854924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6598"/>
    <n v="162368778"/>
    <n v="100839375"/>
    <x v="1"/>
    <x v="0"/>
    <x v="3"/>
    <x v="0"/>
    <n v="2"/>
    <x v="2"/>
    <x v="48"/>
    <n v="0"/>
    <x v="0"/>
    <x v="1"/>
    <x v="1"/>
    <n v="0"/>
    <s v="789"/>
    <s v="202"/>
    <s v="496"/>
    <s v="496"/>
    <n v="87.90946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688"/>
    <n v="351355208"/>
    <n v="110384595"/>
    <x v="1"/>
    <x v="1"/>
    <x v="0"/>
    <x v="0"/>
    <n v="3"/>
    <x v="2"/>
    <x v="10"/>
    <n v="1"/>
    <x v="5"/>
    <x v="1"/>
    <x v="1"/>
    <n v="0"/>
    <s v="599"/>
    <s v="813"/>
    <s v="41"/>
    <s v="41"/>
    <n v="82.5238556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29"/>
    <n v="155449188"/>
    <n v="42216705"/>
    <x v="1"/>
    <x v="0"/>
    <x v="2"/>
    <x v="0"/>
    <n v="2"/>
    <x v="7"/>
    <x v="44"/>
    <n v="0"/>
    <x v="15"/>
    <x v="1"/>
    <x v="1"/>
    <n v="0"/>
    <s v="250.02"/>
    <s v="402"/>
    <s v="378"/>
    <s v="378"/>
    <n v="25.80899267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981"/>
    <n v="164844066"/>
    <n v="55819278"/>
    <x v="1"/>
    <x v="0"/>
    <x v="5"/>
    <x v="0"/>
    <n v="2"/>
    <x v="2"/>
    <x v="4"/>
    <n v="0"/>
    <x v="24"/>
    <x v="1"/>
    <x v="1"/>
    <n v="0"/>
    <s v="250.43"/>
    <s v="305"/>
    <s v="583"/>
    <s v="583"/>
    <n v="93.1938371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816"/>
    <n v="290895102"/>
    <n v="87695028"/>
    <x v="1"/>
    <x v="0"/>
    <x v="1"/>
    <x v="0"/>
    <n v="1"/>
    <x v="2"/>
    <x v="0"/>
    <n v="0"/>
    <x v="16"/>
    <x v="1"/>
    <x v="1"/>
    <n v="0"/>
    <s v="592"/>
    <s v="599"/>
    <s v="250"/>
    <s v="250"/>
    <n v="44.17948716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6"/>
    <n v="39743556"/>
    <n v="103555431"/>
    <x v="1"/>
    <x v="1"/>
    <x v="3"/>
    <x v="0"/>
    <n v="4"/>
    <x v="4"/>
    <x v="79"/>
    <n v="0"/>
    <x v="26"/>
    <x v="1"/>
    <x v="1"/>
    <n v="0"/>
    <s v="428"/>
    <s v="276"/>
    <s v="492"/>
    <s v="492"/>
    <n v="9.551028467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01"/>
    <n v="37540902"/>
    <n v="1212885"/>
    <x v="1"/>
    <x v="0"/>
    <x v="3"/>
    <x v="0"/>
    <n v="10"/>
    <x v="2"/>
    <x v="32"/>
    <n v="0"/>
    <x v="23"/>
    <x v="1"/>
    <x v="1"/>
    <n v="4"/>
    <s v="428"/>
    <s v="427"/>
    <s v="202"/>
    <s v="202"/>
    <n v="34.555776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01"/>
    <n v="177256890"/>
    <n v="90471690"/>
    <x v="1"/>
    <x v="0"/>
    <x v="0"/>
    <x v="0"/>
    <n v="8"/>
    <x v="2"/>
    <x v="9"/>
    <n v="1"/>
    <x v="27"/>
    <x v="1"/>
    <x v="0"/>
    <n v="1"/>
    <s v="574"/>
    <s v="496"/>
    <s v="413"/>
    <s v="413"/>
    <n v="87.9921584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16"/>
    <n v="211881294"/>
    <n v="40382109"/>
    <x v="1"/>
    <x v="1"/>
    <x v="3"/>
    <x v="0"/>
    <n v="3"/>
    <x v="2"/>
    <x v="40"/>
    <n v="1"/>
    <x v="11"/>
    <x v="3"/>
    <x v="1"/>
    <n v="1"/>
    <s v="681"/>
    <s v="404"/>
    <s v="585"/>
    <s v="585"/>
    <n v="76.37605775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79"/>
    <n v="69900522"/>
    <n v="23633037"/>
    <x v="1"/>
    <x v="0"/>
    <x v="0"/>
    <x v="0"/>
    <n v="2"/>
    <x v="2"/>
    <x v="50"/>
    <n v="0"/>
    <x v="0"/>
    <x v="1"/>
    <x v="0"/>
    <n v="1"/>
    <s v="250.8"/>
    <s v="276"/>
    <s v="276"/>
    <s v="276"/>
    <n v="86.74232854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30"/>
    <n v="84347958"/>
    <n v="114457590"/>
    <x v="2"/>
    <x v="1"/>
    <x v="1"/>
    <x v="0"/>
    <n v="2"/>
    <x v="5"/>
    <x v="59"/>
    <n v="0"/>
    <x v="1"/>
    <x v="1"/>
    <x v="1"/>
    <n v="3"/>
    <s v="416"/>
    <s v="428"/>
    <s v="250"/>
    <s v="250"/>
    <n v="4.373297437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624"/>
    <n v="364281254"/>
    <n v="50005548"/>
    <x v="1"/>
    <x v="1"/>
    <x v="4"/>
    <x v="0"/>
    <n v="2"/>
    <x v="2"/>
    <x v="77"/>
    <n v="0"/>
    <x v="10"/>
    <x v="1"/>
    <x v="6"/>
    <n v="4"/>
    <s v="250.13"/>
    <s v="250.53"/>
    <s v="250.6"/>
    <s v="250.6"/>
    <n v="60.375185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075"/>
    <n v="159620652"/>
    <n v="84730536"/>
    <x v="2"/>
    <x v="1"/>
    <x v="4"/>
    <x v="0"/>
    <n v="6"/>
    <x v="4"/>
    <x v="34"/>
    <n v="0"/>
    <x v="18"/>
    <x v="1"/>
    <x v="1"/>
    <n v="1"/>
    <s v="491"/>
    <s v="295"/>
    <s v="250"/>
    <s v="250"/>
    <n v="57.15780985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95"/>
    <n v="69928176"/>
    <n v="55134279"/>
    <x v="1"/>
    <x v="1"/>
    <x v="3"/>
    <x v="0"/>
    <n v="1"/>
    <x v="4"/>
    <x v="70"/>
    <n v="0"/>
    <x v="5"/>
    <x v="1"/>
    <x v="1"/>
    <n v="3"/>
    <s v="428"/>
    <s v="250.01"/>
    <s v="285"/>
    <s v="285"/>
    <n v="29.6004020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752"/>
    <n v="366063650"/>
    <n v="114988797"/>
    <x v="1"/>
    <x v="0"/>
    <x v="2"/>
    <x v="0"/>
    <n v="3"/>
    <x v="2"/>
    <x v="42"/>
    <n v="1"/>
    <x v="15"/>
    <x v="1"/>
    <x v="1"/>
    <n v="0"/>
    <s v="820"/>
    <s v="285"/>
    <s v="E888"/>
    <s v="E888"/>
    <n v="38.14122560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306"/>
    <n v="66393336"/>
    <n v="467748"/>
    <x v="1"/>
    <x v="1"/>
    <x v="3"/>
    <x v="0"/>
    <n v="3"/>
    <x v="16"/>
    <x v="28"/>
    <n v="1"/>
    <x v="11"/>
    <x v="1"/>
    <x v="1"/>
    <n v="0"/>
    <s v="715"/>
    <s v="250.7"/>
    <s v="443"/>
    <s v="443"/>
    <n v="23.67747265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505"/>
    <n v="145980390"/>
    <n v="25145586"/>
    <x v="1"/>
    <x v="1"/>
    <x v="2"/>
    <x v="0"/>
    <n v="13"/>
    <x v="5"/>
    <x v="20"/>
    <n v="6"/>
    <x v="48"/>
    <x v="1"/>
    <x v="1"/>
    <n v="0"/>
    <s v="38"/>
    <s v="592"/>
    <s v="591"/>
    <s v="591"/>
    <n v="76.2167388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811"/>
    <n v="280986162"/>
    <n v="58877685"/>
    <x v="2"/>
    <x v="1"/>
    <x v="3"/>
    <x v="0"/>
    <n v="2"/>
    <x v="2"/>
    <x v="39"/>
    <n v="3"/>
    <x v="15"/>
    <x v="1"/>
    <x v="1"/>
    <n v="0"/>
    <s v="348"/>
    <s v="348"/>
    <s v="584"/>
    <s v="584"/>
    <n v="89.3460932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74"/>
    <n v="162494976"/>
    <n v="24571575"/>
    <x v="1"/>
    <x v="1"/>
    <x v="2"/>
    <x v="0"/>
    <n v="4"/>
    <x v="4"/>
    <x v="88"/>
    <n v="6"/>
    <x v="3"/>
    <x v="1"/>
    <x v="0"/>
    <n v="0"/>
    <s v="458"/>
    <s v="276"/>
    <s v="426"/>
    <s v="426"/>
    <n v="38.952369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261"/>
    <n v="74193930"/>
    <n v="7873875"/>
    <x v="1"/>
    <x v="1"/>
    <x v="1"/>
    <x v="0"/>
    <n v="8"/>
    <x v="11"/>
    <x v="0"/>
    <n v="0"/>
    <x v="1"/>
    <x v="1"/>
    <x v="1"/>
    <n v="1"/>
    <s v="V57"/>
    <s v="438"/>
    <s v="438"/>
    <s v="438"/>
    <n v="23.2508733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13"/>
    <n v="99607590"/>
    <n v="57468195"/>
    <x v="1"/>
    <x v="0"/>
    <x v="1"/>
    <x v="0"/>
    <n v="2"/>
    <x v="4"/>
    <x v="55"/>
    <n v="0"/>
    <x v="19"/>
    <x v="1"/>
    <x v="1"/>
    <n v="1"/>
    <s v="780"/>
    <s v="276"/>
    <s v="250"/>
    <s v="250"/>
    <n v="82.7999097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216"/>
    <n v="76745868"/>
    <n v="102173175"/>
    <x v="1"/>
    <x v="0"/>
    <x v="3"/>
    <x v="0"/>
    <n v="11"/>
    <x v="4"/>
    <x v="8"/>
    <n v="2"/>
    <x v="6"/>
    <x v="1"/>
    <x v="1"/>
    <n v="0"/>
    <s v="415"/>
    <s v="285"/>
    <s v="599"/>
    <s v="599"/>
    <n v="63.321719989999998"/>
    <n v="7"/>
    <s v="None"/>
    <s v="None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924"/>
    <n v="223887090"/>
    <n v="43256205"/>
    <x v="1"/>
    <x v="0"/>
    <x v="0"/>
    <x v="0"/>
    <n v="3"/>
    <x v="0"/>
    <x v="6"/>
    <n v="1"/>
    <x v="0"/>
    <x v="1"/>
    <x v="1"/>
    <n v="0"/>
    <s v="386"/>
    <s v="403"/>
    <s v="585"/>
    <s v="585"/>
    <n v="44.92412920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53"/>
    <n v="46364898"/>
    <n v="21881781"/>
    <x v="1"/>
    <x v="1"/>
    <x v="3"/>
    <x v="0"/>
    <n v="2"/>
    <x v="2"/>
    <x v="36"/>
    <n v="3"/>
    <x v="3"/>
    <x v="1"/>
    <x v="1"/>
    <n v="0"/>
    <s v="414"/>
    <s v="413"/>
    <s v="250"/>
    <s v="250"/>
    <n v="60.3898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09"/>
    <n v="33870876"/>
    <n v="18641367"/>
    <x v="1"/>
    <x v="0"/>
    <x v="4"/>
    <x v="0"/>
    <n v="6"/>
    <x v="2"/>
    <x v="26"/>
    <n v="5"/>
    <x v="37"/>
    <x v="1"/>
    <x v="1"/>
    <n v="0"/>
    <s v="424"/>
    <s v="428"/>
    <s v="250"/>
    <s v="250"/>
    <n v="49.2663534100000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165"/>
    <n v="184690248"/>
    <n v="97186050"/>
    <x v="1"/>
    <x v="1"/>
    <x v="2"/>
    <x v="0"/>
    <n v="4"/>
    <x v="10"/>
    <x v="2"/>
    <n v="2"/>
    <x v="26"/>
    <x v="0"/>
    <x v="1"/>
    <n v="0"/>
    <s v="715"/>
    <s v="285"/>
    <s v="518"/>
    <s v="518"/>
    <n v="8.914481912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20"/>
    <n v="238767846"/>
    <n v="88995060"/>
    <x v="1"/>
    <x v="0"/>
    <x v="5"/>
    <x v="0"/>
    <n v="1"/>
    <x v="4"/>
    <x v="14"/>
    <n v="1"/>
    <x v="15"/>
    <x v="1"/>
    <x v="1"/>
    <n v="0"/>
    <s v="608"/>
    <s v="566"/>
    <s v="250"/>
    <s v="250"/>
    <n v="14.836089749999999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262"/>
    <n v="234395136"/>
    <n v="73260981"/>
    <x v="1"/>
    <x v="0"/>
    <x v="1"/>
    <x v="0"/>
    <n v="2"/>
    <x v="14"/>
    <x v="80"/>
    <n v="0"/>
    <x v="18"/>
    <x v="1"/>
    <x v="1"/>
    <n v="0"/>
    <s v="427"/>
    <s v="276"/>
    <s v="997"/>
    <s v="997"/>
    <n v="24.128300119999999"/>
    <n v="9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429"/>
    <n v="167233374"/>
    <n v="92087010"/>
    <x v="2"/>
    <x v="0"/>
    <x v="3"/>
    <x v="0"/>
    <n v="6"/>
    <x v="40"/>
    <x v="59"/>
    <n v="0"/>
    <x v="4"/>
    <x v="1"/>
    <x v="1"/>
    <n v="1"/>
    <s v="710"/>
    <s v="428"/>
    <s v="425"/>
    <s v="425"/>
    <n v="39.3369977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910"/>
    <n v="368373212"/>
    <n v="100824138"/>
    <x v="1"/>
    <x v="1"/>
    <x v="0"/>
    <x v="0"/>
    <n v="4"/>
    <x v="2"/>
    <x v="10"/>
    <n v="0"/>
    <x v="5"/>
    <x v="1"/>
    <x v="1"/>
    <n v="0"/>
    <s v="198"/>
    <s v="162"/>
    <s v="784"/>
    <s v="784"/>
    <n v="85.18598217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005"/>
    <n v="132648264"/>
    <n v="101423286"/>
    <x v="1"/>
    <x v="0"/>
    <x v="2"/>
    <x v="5"/>
    <n v="3"/>
    <x v="7"/>
    <x v="79"/>
    <n v="2"/>
    <x v="0"/>
    <x v="0"/>
    <x v="0"/>
    <n v="0"/>
    <s v="435"/>
    <s v="427"/>
    <s v="424"/>
    <s v="424"/>
    <n v="62.5740132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0"/>
    <n v="6833718"/>
    <n v="1501533"/>
    <x v="1"/>
    <x v="0"/>
    <x v="3"/>
    <x v="0"/>
    <n v="1"/>
    <x v="7"/>
    <x v="1"/>
    <n v="6"/>
    <x v="0"/>
    <x v="1"/>
    <x v="1"/>
    <n v="0"/>
    <s v="414"/>
    <s v="411"/>
    <s v="250.01"/>
    <s v="250.01"/>
    <n v="5.25960965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7282"/>
    <n v="115430694"/>
    <n v="24835419"/>
    <x v="1"/>
    <x v="1"/>
    <x v="0"/>
    <x v="0"/>
    <n v="7"/>
    <x v="5"/>
    <x v="40"/>
    <n v="1"/>
    <x v="0"/>
    <x v="1"/>
    <x v="1"/>
    <n v="0"/>
    <s v="584"/>
    <s v="276"/>
    <s v="250.02"/>
    <s v="250.02"/>
    <n v="87.7344943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49"/>
    <n v="274193412"/>
    <n v="41098824"/>
    <x v="1"/>
    <x v="0"/>
    <x v="2"/>
    <x v="0"/>
    <n v="8"/>
    <x v="2"/>
    <x v="72"/>
    <n v="6"/>
    <x v="46"/>
    <x v="1"/>
    <x v="1"/>
    <n v="0"/>
    <s v="250.8"/>
    <s v="707"/>
    <s v="707"/>
    <s v="707"/>
    <n v="3.25279473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996"/>
    <n v="178162740"/>
    <n v="40931424"/>
    <x v="1"/>
    <x v="0"/>
    <x v="2"/>
    <x v="0"/>
    <n v="5"/>
    <x v="2"/>
    <x v="20"/>
    <n v="3"/>
    <x v="8"/>
    <x v="1"/>
    <x v="1"/>
    <n v="0"/>
    <s v="410"/>
    <s v="486"/>
    <s v="585"/>
    <s v="585"/>
    <n v="1.28414782899999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9330"/>
    <n v="68999190"/>
    <n v="28543176"/>
    <x v="2"/>
    <x v="1"/>
    <x v="2"/>
    <x v="0"/>
    <n v="6"/>
    <x v="4"/>
    <x v="54"/>
    <n v="0"/>
    <x v="25"/>
    <x v="1"/>
    <x v="1"/>
    <n v="0"/>
    <s v="435"/>
    <s v="303"/>
    <s v="571"/>
    <s v="571"/>
    <n v="9.168648241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27"/>
    <n v="48655122"/>
    <n v="4534263"/>
    <x v="1"/>
    <x v="0"/>
    <x v="1"/>
    <x v="0"/>
    <n v="1"/>
    <x v="2"/>
    <x v="6"/>
    <n v="1"/>
    <x v="5"/>
    <x v="1"/>
    <x v="1"/>
    <n v="0"/>
    <s v="433"/>
    <s v="401"/>
    <s v="250"/>
    <s v="250"/>
    <n v="93.69938199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88"/>
    <n v="203214816"/>
    <n v="106120017"/>
    <x v="1"/>
    <x v="1"/>
    <x v="7"/>
    <x v="0"/>
    <n v="6"/>
    <x v="2"/>
    <x v="20"/>
    <n v="2"/>
    <x v="18"/>
    <x v="2"/>
    <x v="1"/>
    <n v="0"/>
    <s v="518"/>
    <s v="507"/>
    <s v="578"/>
    <s v="578"/>
    <n v="13.90581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115"/>
    <n v="282580794"/>
    <n v="51778818"/>
    <x v="1"/>
    <x v="0"/>
    <x v="5"/>
    <x v="0"/>
    <n v="1"/>
    <x v="0"/>
    <x v="29"/>
    <n v="0"/>
    <x v="0"/>
    <x v="1"/>
    <x v="1"/>
    <n v="0"/>
    <s v="250.13"/>
    <s v="V58"/>
    <s v="276"/>
    <s v="276"/>
    <n v="83.59184519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827"/>
    <n v="218963430"/>
    <n v="79867485"/>
    <x v="1"/>
    <x v="1"/>
    <x v="1"/>
    <x v="0"/>
    <n v="1"/>
    <x v="2"/>
    <x v="30"/>
    <n v="0"/>
    <x v="5"/>
    <x v="1"/>
    <x v="1"/>
    <n v="1"/>
    <s v="428"/>
    <s v="599"/>
    <s v="278"/>
    <s v="278"/>
    <n v="51.5373394200000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32"/>
    <n v="41410746"/>
    <n v="1116963"/>
    <x v="1"/>
    <x v="1"/>
    <x v="5"/>
    <x v="0"/>
    <n v="2"/>
    <x v="5"/>
    <x v="44"/>
    <n v="0"/>
    <x v="34"/>
    <x v="1"/>
    <x v="1"/>
    <n v="1"/>
    <s v="724"/>
    <s v="250.03"/>
    <s v="493"/>
    <s v="493"/>
    <n v="68.8394484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363"/>
    <n v="155088024"/>
    <n v="90238761"/>
    <x v="1"/>
    <x v="0"/>
    <x v="4"/>
    <x v="0"/>
    <n v="1"/>
    <x v="2"/>
    <x v="23"/>
    <n v="0"/>
    <x v="12"/>
    <x v="3"/>
    <x v="1"/>
    <n v="0"/>
    <s v="786"/>
    <s v="250"/>
    <s v="401"/>
    <s v="401"/>
    <n v="78.98952468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75"/>
    <n v="240169902"/>
    <n v="99930375"/>
    <x v="1"/>
    <x v="0"/>
    <x v="1"/>
    <x v="0"/>
    <n v="3"/>
    <x v="2"/>
    <x v="22"/>
    <n v="3"/>
    <x v="8"/>
    <x v="1"/>
    <x v="1"/>
    <n v="2"/>
    <s v="410"/>
    <s v="250.02"/>
    <s v="585"/>
    <s v="585"/>
    <n v="74.8215598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74"/>
    <n v="62278746"/>
    <n v="24259824"/>
    <x v="1"/>
    <x v="0"/>
    <x v="3"/>
    <x v="0"/>
    <n v="2"/>
    <x v="2"/>
    <x v="54"/>
    <n v="0"/>
    <x v="23"/>
    <x v="1"/>
    <x v="0"/>
    <n v="2"/>
    <s v="428"/>
    <s v="424"/>
    <s v="396"/>
    <s v="396"/>
    <n v="40.905506199999998"/>
    <n v="9"/>
    <s v="Norm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22"/>
    <n v="179210760"/>
    <n v="103047597"/>
    <x v="1"/>
    <x v="1"/>
    <x v="0"/>
    <x v="0"/>
    <n v="4"/>
    <x v="0"/>
    <x v="70"/>
    <n v="0"/>
    <x v="27"/>
    <x v="0"/>
    <x v="1"/>
    <n v="1"/>
    <s v="491"/>
    <s v="403"/>
    <s v="V46"/>
    <s v="V46"/>
    <n v="45.1851061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14"/>
    <n v="60436068"/>
    <n v="8023500"/>
    <x v="0"/>
    <x v="1"/>
    <x v="2"/>
    <x v="0"/>
    <n v="2"/>
    <x v="3"/>
    <x v="22"/>
    <n v="0"/>
    <x v="4"/>
    <x v="1"/>
    <x v="1"/>
    <n v="0"/>
    <s v="296"/>
    <s v="309"/>
    <s v="250"/>
    <s v="250"/>
    <n v="21.4092971"/>
    <n v="7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7502"/>
    <n v="163900812"/>
    <n v="59015214"/>
    <x v="1"/>
    <x v="0"/>
    <x v="2"/>
    <x v="0"/>
    <n v="1"/>
    <x v="2"/>
    <x v="71"/>
    <n v="1"/>
    <x v="34"/>
    <x v="1"/>
    <x v="1"/>
    <n v="0"/>
    <s v="998"/>
    <s v="285"/>
    <s v="250"/>
    <s v="250"/>
    <n v="65.608053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08"/>
    <n v="355544708"/>
    <n v="180994892"/>
    <x v="1"/>
    <x v="1"/>
    <x v="3"/>
    <x v="0"/>
    <n v="1"/>
    <x v="2"/>
    <x v="78"/>
    <n v="1"/>
    <x v="15"/>
    <x v="1"/>
    <x v="1"/>
    <n v="0"/>
    <s v="536"/>
    <s v="707"/>
    <s v="41"/>
    <s v="41"/>
    <n v="54.069390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712"/>
    <n v="262707030"/>
    <n v="85699170"/>
    <x v="1"/>
    <x v="1"/>
    <x v="1"/>
    <x v="0"/>
    <n v="13"/>
    <x v="0"/>
    <x v="8"/>
    <n v="0"/>
    <x v="17"/>
    <x v="1"/>
    <x v="1"/>
    <n v="0"/>
    <s v="491"/>
    <s v="584"/>
    <s v="276"/>
    <s v="276"/>
    <n v="32.500317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719"/>
    <n v="208537092"/>
    <n v="105199569"/>
    <x v="1"/>
    <x v="0"/>
    <x v="0"/>
    <x v="0"/>
    <n v="3"/>
    <x v="2"/>
    <x v="35"/>
    <n v="0"/>
    <x v="0"/>
    <x v="1"/>
    <x v="1"/>
    <n v="0"/>
    <s v="250.8"/>
    <s v="425"/>
    <s v="585"/>
    <s v="585"/>
    <n v="88.92317339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181"/>
    <n v="49799394"/>
    <n v="78471216"/>
    <x v="1"/>
    <x v="1"/>
    <x v="1"/>
    <x v="0"/>
    <n v="6"/>
    <x v="2"/>
    <x v="67"/>
    <n v="3"/>
    <x v="23"/>
    <x v="1"/>
    <x v="1"/>
    <n v="4"/>
    <s v="410"/>
    <s v="427"/>
    <s v="428"/>
    <s v="428"/>
    <n v="23.565280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237"/>
    <n v="269865768"/>
    <n v="41329305"/>
    <x v="1"/>
    <x v="1"/>
    <x v="1"/>
    <x v="0"/>
    <n v="7"/>
    <x v="2"/>
    <x v="3"/>
    <n v="0"/>
    <x v="11"/>
    <x v="1"/>
    <x v="0"/>
    <n v="0"/>
    <s v="338"/>
    <s v="263"/>
    <s v="250"/>
    <s v="250"/>
    <n v="94.492011289999994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351"/>
    <n v="182102502"/>
    <n v="24563547"/>
    <x v="2"/>
    <x v="1"/>
    <x v="0"/>
    <x v="0"/>
    <n v="6"/>
    <x v="4"/>
    <x v="22"/>
    <n v="0"/>
    <x v="5"/>
    <x v="1"/>
    <x v="1"/>
    <n v="0"/>
    <s v="560"/>
    <s v="250.02"/>
    <s v="V58"/>
    <s v="V58"/>
    <n v="4.35002498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01"/>
    <n v="350210054"/>
    <n v="120853625"/>
    <x v="3"/>
    <x v="1"/>
    <x v="1"/>
    <x v="0"/>
    <n v="2"/>
    <x v="5"/>
    <x v="17"/>
    <n v="0"/>
    <x v="21"/>
    <x v="1"/>
    <x v="1"/>
    <n v="0"/>
    <s v="590"/>
    <s v="331"/>
    <s v="780"/>
    <s v="780"/>
    <n v="47.943514810000003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56"/>
    <n v="161346270"/>
    <n v="106064541"/>
    <x v="1"/>
    <x v="1"/>
    <x v="0"/>
    <x v="0"/>
    <n v="7"/>
    <x v="2"/>
    <x v="70"/>
    <n v="0"/>
    <x v="27"/>
    <x v="0"/>
    <x v="1"/>
    <n v="0"/>
    <s v="434"/>
    <s v="599"/>
    <s v="698"/>
    <s v="698"/>
    <n v="8.983509616999999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128"/>
    <n v="156260712"/>
    <n v="46238778"/>
    <x v="1"/>
    <x v="1"/>
    <x v="0"/>
    <x v="0"/>
    <n v="13"/>
    <x v="3"/>
    <x v="77"/>
    <n v="0"/>
    <x v="0"/>
    <x v="2"/>
    <x v="1"/>
    <n v="0"/>
    <s v="294"/>
    <s v="599"/>
    <s v="297"/>
    <s v="297"/>
    <n v="15.13768619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972"/>
    <n v="419678630"/>
    <n v="38606517"/>
    <x v="1"/>
    <x v="1"/>
    <x v="5"/>
    <x v="0"/>
    <n v="1"/>
    <x v="20"/>
    <x v="50"/>
    <n v="1"/>
    <x v="6"/>
    <x v="1"/>
    <x v="1"/>
    <n v="0"/>
    <s v="625"/>
    <s v="625"/>
    <s v="250"/>
    <s v="250"/>
    <n v="2.95674652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50"/>
    <n v="193342428"/>
    <n v="89409249"/>
    <x v="1"/>
    <x v="0"/>
    <x v="0"/>
    <x v="0"/>
    <n v="6"/>
    <x v="13"/>
    <x v="22"/>
    <n v="1"/>
    <x v="10"/>
    <x v="1"/>
    <x v="1"/>
    <n v="0"/>
    <s v="600"/>
    <s v="599"/>
    <s v="424"/>
    <s v="424"/>
    <n v="43.4777925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6"/>
    <n v="14259024"/>
    <n v="69912"/>
    <x v="1"/>
    <x v="1"/>
    <x v="0"/>
    <x v="0"/>
    <n v="3"/>
    <x v="1"/>
    <x v="38"/>
    <n v="0"/>
    <x v="34"/>
    <x v="1"/>
    <x v="1"/>
    <n v="1"/>
    <s v="276"/>
    <s v="584"/>
    <s v="403"/>
    <s v="403"/>
    <n v="28.01037154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559"/>
    <n v="61973850"/>
    <n v="23797584"/>
    <x v="1"/>
    <x v="1"/>
    <x v="0"/>
    <x v="0"/>
    <n v="11"/>
    <x v="4"/>
    <x v="54"/>
    <n v="0"/>
    <x v="45"/>
    <x v="1"/>
    <x v="1"/>
    <n v="0"/>
    <s v="733"/>
    <s v="496"/>
    <s v="427"/>
    <s v="427"/>
    <n v="86.87631167000000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72"/>
    <n v="28444926"/>
    <n v="56761452"/>
    <x v="1"/>
    <x v="0"/>
    <x v="2"/>
    <x v="0"/>
    <n v="12"/>
    <x v="2"/>
    <x v="51"/>
    <n v="5"/>
    <x v="9"/>
    <x v="1"/>
    <x v="1"/>
    <n v="2"/>
    <s v="584"/>
    <s v="250.8"/>
    <s v="707"/>
    <s v="707"/>
    <n v="8.624075618999999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624"/>
    <n v="16970514"/>
    <n v="108610065"/>
    <x v="1"/>
    <x v="1"/>
    <x v="0"/>
    <x v="0"/>
    <n v="3"/>
    <x v="2"/>
    <x v="57"/>
    <n v="1"/>
    <x v="1"/>
    <x v="1"/>
    <x v="1"/>
    <n v="0"/>
    <s v="682"/>
    <s v="287"/>
    <s v="397"/>
    <s v="397"/>
    <n v="13.33446357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92"/>
    <n v="122829930"/>
    <n v="44804835"/>
    <x v="1"/>
    <x v="1"/>
    <x v="4"/>
    <x v="0"/>
    <n v="4"/>
    <x v="5"/>
    <x v="26"/>
    <n v="1"/>
    <x v="5"/>
    <x v="2"/>
    <x v="1"/>
    <n v="1"/>
    <s v="250.8"/>
    <s v="94"/>
    <s v="707"/>
    <s v="707"/>
    <n v="99.377250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938"/>
    <n v="159266328"/>
    <n v="25133724"/>
    <x v="1"/>
    <x v="0"/>
    <x v="6"/>
    <x v="0"/>
    <n v="2"/>
    <x v="0"/>
    <x v="80"/>
    <n v="0"/>
    <x v="24"/>
    <x v="1"/>
    <x v="1"/>
    <n v="1"/>
    <s v="535"/>
    <s v="V58"/>
    <s v="250"/>
    <s v="250"/>
    <n v="71.562629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752"/>
    <n v="290560746"/>
    <n v="97289883"/>
    <x v="1"/>
    <x v="0"/>
    <x v="0"/>
    <x v="0"/>
    <n v="1"/>
    <x v="0"/>
    <x v="22"/>
    <n v="0"/>
    <x v="19"/>
    <x v="1"/>
    <x v="1"/>
    <n v="2"/>
    <s v="780"/>
    <s v="414"/>
    <s v="V45"/>
    <s v="V45"/>
    <n v="2.1230924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63"/>
    <n v="87001752"/>
    <n v="10073034"/>
    <x v="1"/>
    <x v="1"/>
    <x v="0"/>
    <x v="0"/>
    <n v="2"/>
    <x v="5"/>
    <x v="55"/>
    <n v="0"/>
    <x v="10"/>
    <x v="1"/>
    <x v="1"/>
    <n v="0"/>
    <s v="428"/>
    <s v="491"/>
    <s v="427"/>
    <s v="427"/>
    <n v="54.98948593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708"/>
    <n v="280608486"/>
    <n v="41399847"/>
    <x v="1"/>
    <x v="0"/>
    <x v="0"/>
    <x v="0"/>
    <n v="3"/>
    <x v="2"/>
    <x v="43"/>
    <n v="0"/>
    <x v="5"/>
    <x v="1"/>
    <x v="3"/>
    <n v="3"/>
    <s v="428"/>
    <s v="427"/>
    <s v="401"/>
    <s v="401"/>
    <n v="9.628042773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14"/>
    <n v="69200670"/>
    <n v="114107265"/>
    <x v="1"/>
    <x v="0"/>
    <x v="0"/>
    <x v="0"/>
    <n v="1"/>
    <x v="5"/>
    <x v="59"/>
    <n v="0"/>
    <x v="14"/>
    <x v="1"/>
    <x v="1"/>
    <n v="0"/>
    <s v="780"/>
    <s v="593"/>
    <s v="414"/>
    <s v="414"/>
    <n v="2.5706169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925"/>
    <n v="180861576"/>
    <n v="75098844"/>
    <x v="1"/>
    <x v="1"/>
    <x v="0"/>
    <x v="0"/>
    <n v="10"/>
    <x v="2"/>
    <x v="23"/>
    <n v="2"/>
    <x v="2"/>
    <x v="1"/>
    <x v="1"/>
    <n v="2"/>
    <s v="820"/>
    <s v="285"/>
    <s v="427"/>
    <s v="427"/>
    <n v="10.765249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76"/>
    <n v="118953420"/>
    <n v="23504607"/>
    <x v="1"/>
    <x v="1"/>
    <x v="2"/>
    <x v="0"/>
    <n v="1"/>
    <x v="5"/>
    <x v="44"/>
    <n v="0"/>
    <x v="16"/>
    <x v="1"/>
    <x v="1"/>
    <n v="0"/>
    <s v="434"/>
    <s v="250.01"/>
    <s v="782"/>
    <s v="782"/>
    <n v="80.06951164999999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444"/>
    <n v="185559876"/>
    <n v="29630781"/>
    <x v="2"/>
    <x v="1"/>
    <x v="1"/>
    <x v="0"/>
    <n v="4"/>
    <x v="2"/>
    <x v="51"/>
    <n v="0"/>
    <x v="4"/>
    <x v="1"/>
    <x v="0"/>
    <n v="0"/>
    <s v="250.12"/>
    <s v="707"/>
    <s v="599"/>
    <s v="599"/>
    <n v="11.258587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926"/>
    <n v="144499506"/>
    <n v="60980346"/>
    <x v="1"/>
    <x v="0"/>
    <x v="0"/>
    <x v="0"/>
    <n v="3"/>
    <x v="2"/>
    <x v="14"/>
    <n v="0"/>
    <x v="16"/>
    <x v="1"/>
    <x v="1"/>
    <n v="0"/>
    <s v="714"/>
    <s v="250"/>
    <s v="272"/>
    <s v="272"/>
    <n v="11.5455968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03"/>
    <n v="25603944"/>
    <n v="3601935"/>
    <x v="1"/>
    <x v="0"/>
    <x v="1"/>
    <x v="0"/>
    <n v="4"/>
    <x v="7"/>
    <x v="28"/>
    <n v="3"/>
    <x v="18"/>
    <x v="1"/>
    <x v="1"/>
    <n v="0"/>
    <s v="414"/>
    <s v="428"/>
    <s v="250.5"/>
    <s v="250.5"/>
    <n v="91.3276630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70"/>
    <n v="310847996"/>
    <n v="103962996"/>
    <x v="3"/>
    <x v="0"/>
    <x v="2"/>
    <x v="0"/>
    <n v="8"/>
    <x v="2"/>
    <x v="47"/>
    <n v="6"/>
    <x v="49"/>
    <x v="1"/>
    <x v="1"/>
    <n v="0"/>
    <s v="414"/>
    <s v="411"/>
    <s v="996"/>
    <s v="996"/>
    <n v="98.552373169999996"/>
    <n v="1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922"/>
    <n v="245694144"/>
    <n v="57757158"/>
    <x v="1"/>
    <x v="0"/>
    <x v="1"/>
    <x v="0"/>
    <n v="14"/>
    <x v="10"/>
    <x v="66"/>
    <n v="6"/>
    <x v="35"/>
    <x v="1"/>
    <x v="1"/>
    <n v="0"/>
    <s v="733"/>
    <s v="585"/>
    <s v="250.02"/>
    <s v="250.02"/>
    <n v="31.217265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176"/>
    <n v="133299180"/>
    <n v="41169096"/>
    <x v="1"/>
    <x v="0"/>
    <x v="2"/>
    <x v="0"/>
    <n v="2"/>
    <x v="2"/>
    <x v="69"/>
    <n v="2"/>
    <x v="21"/>
    <x v="1"/>
    <x v="1"/>
    <n v="0"/>
    <s v="592"/>
    <s v="250.92"/>
    <s v="287"/>
    <s v="287"/>
    <n v="45.3986089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49"/>
    <n v="274193412"/>
    <n v="41098824"/>
    <x v="1"/>
    <x v="0"/>
    <x v="2"/>
    <x v="0"/>
    <n v="8"/>
    <x v="2"/>
    <x v="72"/>
    <n v="6"/>
    <x v="46"/>
    <x v="1"/>
    <x v="1"/>
    <n v="0"/>
    <s v="250.8"/>
    <s v="707"/>
    <s v="707"/>
    <s v="707"/>
    <n v="3.25279473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358"/>
    <n v="56002362"/>
    <n v="3276495"/>
    <x v="1"/>
    <x v="1"/>
    <x v="7"/>
    <x v="0"/>
    <n v="8"/>
    <x v="0"/>
    <x v="28"/>
    <n v="0"/>
    <x v="18"/>
    <x v="1"/>
    <x v="1"/>
    <n v="0"/>
    <s v="410"/>
    <s v="428"/>
    <s v="276"/>
    <s v="276"/>
    <n v="56.567190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852"/>
    <n v="187113636"/>
    <n v="98482635"/>
    <x v="1"/>
    <x v="0"/>
    <x v="3"/>
    <x v="0"/>
    <n v="2"/>
    <x v="17"/>
    <x v="44"/>
    <n v="6"/>
    <x v="6"/>
    <x v="1"/>
    <x v="1"/>
    <n v="0"/>
    <s v="414"/>
    <s v="413"/>
    <s v="414"/>
    <s v="414"/>
    <n v="34.52681807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1512"/>
    <n v="101093220"/>
    <n v="91503747"/>
    <x v="1"/>
    <x v="1"/>
    <x v="4"/>
    <x v="7"/>
    <n v="1"/>
    <x v="3"/>
    <x v="28"/>
    <n v="0"/>
    <x v="21"/>
    <x v="7"/>
    <x v="1"/>
    <n v="0"/>
    <s v="296"/>
    <s v="571"/>
    <s v="250"/>
    <s v="250"/>
    <n v="49.6574470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06"/>
    <n v="137581368"/>
    <n v="4544910"/>
    <x v="1"/>
    <x v="1"/>
    <x v="7"/>
    <x v="0"/>
    <n v="5"/>
    <x v="5"/>
    <x v="75"/>
    <n v="1"/>
    <x v="24"/>
    <x v="1"/>
    <x v="1"/>
    <n v="0"/>
    <s v="276"/>
    <s v="428"/>
    <s v="585"/>
    <s v="585"/>
    <n v="57.64960082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1"/>
    <n v="34814634"/>
    <n v="55055205"/>
    <x v="2"/>
    <x v="1"/>
    <x v="2"/>
    <x v="0"/>
    <n v="13"/>
    <x v="2"/>
    <x v="3"/>
    <n v="0"/>
    <x v="1"/>
    <x v="1"/>
    <x v="4"/>
    <n v="1"/>
    <s v="295"/>
    <s v="250"/>
    <s v="530"/>
    <s v="530"/>
    <n v="60.45038370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209"/>
    <n v="79367640"/>
    <n v="7490601"/>
    <x v="1"/>
    <x v="1"/>
    <x v="3"/>
    <x v="0"/>
    <n v="3"/>
    <x v="5"/>
    <x v="18"/>
    <n v="0"/>
    <x v="19"/>
    <x v="1"/>
    <x v="1"/>
    <n v="2"/>
    <s v="781"/>
    <s v="425"/>
    <s v="780"/>
    <s v="780"/>
    <n v="96.425150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313"/>
    <n v="251708418"/>
    <n v="85817304"/>
    <x v="1"/>
    <x v="1"/>
    <x v="4"/>
    <x v="0"/>
    <n v="1"/>
    <x v="2"/>
    <x v="80"/>
    <n v="1"/>
    <x v="32"/>
    <x v="0"/>
    <x v="1"/>
    <n v="0"/>
    <s v="625"/>
    <s v="496"/>
    <s v="250"/>
    <s v="250"/>
    <n v="38.77311742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37"/>
    <n v="129002130"/>
    <n v="83540403"/>
    <x v="2"/>
    <x v="1"/>
    <x v="0"/>
    <x v="0"/>
    <n v="6"/>
    <x v="2"/>
    <x v="15"/>
    <n v="2"/>
    <x v="3"/>
    <x v="1"/>
    <x v="1"/>
    <n v="0"/>
    <s v="719"/>
    <s v="428"/>
    <s v="711"/>
    <s v="711"/>
    <n v="44.5633634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129"/>
    <n v="161517630"/>
    <n v="88667118"/>
    <x v="1"/>
    <x v="1"/>
    <x v="5"/>
    <x v="0"/>
    <n v="4"/>
    <x v="2"/>
    <x v="58"/>
    <n v="0"/>
    <x v="1"/>
    <x v="1"/>
    <x v="1"/>
    <n v="0"/>
    <s v="250.13"/>
    <s v="786"/>
    <s v="414"/>
    <s v="414"/>
    <n v="55.9934643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62"/>
    <n v="150574038"/>
    <n v="87705486"/>
    <x v="1"/>
    <x v="1"/>
    <x v="3"/>
    <x v="0"/>
    <n v="5"/>
    <x v="5"/>
    <x v="44"/>
    <n v="2"/>
    <x v="26"/>
    <x v="1"/>
    <x v="1"/>
    <n v="0"/>
    <s v="576"/>
    <s v="576"/>
    <s v="250"/>
    <s v="250"/>
    <n v="91.6089921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752"/>
    <n v="113132436"/>
    <n v="100425600"/>
    <x v="1"/>
    <x v="1"/>
    <x v="3"/>
    <x v="0"/>
    <n v="1"/>
    <x v="7"/>
    <x v="43"/>
    <n v="6"/>
    <x v="25"/>
    <x v="1"/>
    <x v="1"/>
    <n v="0"/>
    <s v="414"/>
    <s v="424"/>
    <s v="428"/>
    <s v="428"/>
    <n v="45.284350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4"/>
    <n v="41622216"/>
    <n v="19142064"/>
    <x v="1"/>
    <x v="0"/>
    <x v="3"/>
    <x v="0"/>
    <n v="9"/>
    <x v="11"/>
    <x v="28"/>
    <n v="0"/>
    <x v="11"/>
    <x v="1"/>
    <x v="1"/>
    <n v="1"/>
    <s v="V57"/>
    <s v="820"/>
    <s v="250.01"/>
    <s v="250.01"/>
    <n v="29.0197959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364"/>
    <n v="43993656"/>
    <n v="704907"/>
    <x v="1"/>
    <x v="1"/>
    <x v="1"/>
    <x v="0"/>
    <n v="3"/>
    <x v="2"/>
    <x v="19"/>
    <n v="3"/>
    <x v="6"/>
    <x v="1"/>
    <x v="1"/>
    <n v="1"/>
    <s v="401"/>
    <s v="427"/>
    <s v="786"/>
    <s v="786"/>
    <n v="77.158705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987"/>
    <n v="277133046"/>
    <n v="38576916"/>
    <x v="1"/>
    <x v="0"/>
    <x v="2"/>
    <x v="0"/>
    <n v="6"/>
    <x v="2"/>
    <x v="19"/>
    <n v="1"/>
    <x v="7"/>
    <x v="1"/>
    <x v="1"/>
    <n v="0"/>
    <s v="426"/>
    <s v="416"/>
    <s v="427"/>
    <s v="427"/>
    <n v="34.5304726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915"/>
    <n v="70601310"/>
    <n v="18099693"/>
    <x v="1"/>
    <x v="1"/>
    <x v="6"/>
    <x v="0"/>
    <n v="4"/>
    <x v="5"/>
    <x v="40"/>
    <n v="3"/>
    <x v="26"/>
    <x v="0"/>
    <x v="1"/>
    <n v="1"/>
    <s v="996"/>
    <s v="112"/>
    <s v="276"/>
    <s v="276"/>
    <n v="21.349252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49"/>
    <n v="99694236"/>
    <n v="18137439"/>
    <x v="2"/>
    <x v="1"/>
    <x v="1"/>
    <x v="0"/>
    <n v="6"/>
    <x v="5"/>
    <x v="1"/>
    <n v="2"/>
    <x v="16"/>
    <x v="1"/>
    <x v="1"/>
    <n v="0"/>
    <s v="578"/>
    <s v="276"/>
    <s v="285"/>
    <s v="285"/>
    <n v="26.3492285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76"/>
    <n v="63798354"/>
    <n v="693747"/>
    <x v="1"/>
    <x v="0"/>
    <x v="0"/>
    <x v="0"/>
    <n v="1"/>
    <x v="7"/>
    <x v="11"/>
    <n v="1"/>
    <x v="15"/>
    <x v="1"/>
    <x v="1"/>
    <n v="0"/>
    <s v="427"/>
    <s v="414"/>
    <s v="440"/>
    <s v="440"/>
    <n v="87.68742489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164"/>
    <n v="371951330"/>
    <n v="141406799"/>
    <x v="1"/>
    <x v="0"/>
    <x v="1"/>
    <x v="0"/>
    <n v="5"/>
    <x v="14"/>
    <x v="57"/>
    <n v="6"/>
    <x v="13"/>
    <x v="1"/>
    <x v="1"/>
    <n v="0"/>
    <s v="414"/>
    <s v="427"/>
    <s v="414"/>
    <s v="414"/>
    <n v="38.10184535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11"/>
    <n v="310201964"/>
    <n v="76883058"/>
    <x v="1"/>
    <x v="1"/>
    <x v="1"/>
    <x v="0"/>
    <n v="5"/>
    <x v="4"/>
    <x v="45"/>
    <n v="1"/>
    <x v="22"/>
    <x v="1"/>
    <x v="1"/>
    <n v="0"/>
    <s v="154"/>
    <s v="530"/>
    <s v="401"/>
    <s v="401"/>
    <n v="92.25633894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54"/>
    <n v="393707528"/>
    <n v="39783384"/>
    <x v="2"/>
    <x v="1"/>
    <x v="2"/>
    <x v="0"/>
    <n v="4"/>
    <x v="2"/>
    <x v="32"/>
    <n v="0"/>
    <x v="4"/>
    <x v="1"/>
    <x v="1"/>
    <n v="0"/>
    <s v="428"/>
    <s v="242"/>
    <s v="599"/>
    <s v="599"/>
    <n v="28.236474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41"/>
    <n v="171311670"/>
    <n v="24158349"/>
    <x v="2"/>
    <x v="0"/>
    <x v="2"/>
    <x v="0"/>
    <n v="1"/>
    <x v="5"/>
    <x v="5"/>
    <n v="1"/>
    <x v="21"/>
    <x v="1"/>
    <x v="1"/>
    <n v="0"/>
    <s v="401"/>
    <s v="250.02"/>
    <s v="V15"/>
    <s v="V15"/>
    <n v="67.1272520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4"/>
    <n v="21588312"/>
    <n v="8648685"/>
    <x v="1"/>
    <x v="0"/>
    <x v="0"/>
    <x v="0"/>
    <n v="2"/>
    <x v="2"/>
    <x v="65"/>
    <n v="0"/>
    <x v="16"/>
    <x v="1"/>
    <x v="1"/>
    <n v="0"/>
    <s v="491"/>
    <s v="428"/>
    <s v="244"/>
    <s v="244"/>
    <n v="8.93439132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99"/>
    <n v="137535054"/>
    <n v="87785298"/>
    <x v="1"/>
    <x v="1"/>
    <x v="3"/>
    <x v="0"/>
    <n v="2"/>
    <x v="2"/>
    <x v="26"/>
    <n v="0"/>
    <x v="18"/>
    <x v="1"/>
    <x v="1"/>
    <n v="0"/>
    <s v="428"/>
    <s v="250.02"/>
    <s v="411"/>
    <s v="411"/>
    <n v="7.6622374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071"/>
    <n v="63228486"/>
    <n v="15529032"/>
    <x v="1"/>
    <x v="1"/>
    <x v="4"/>
    <x v="0"/>
    <n v="2"/>
    <x v="6"/>
    <x v="52"/>
    <n v="5"/>
    <x v="27"/>
    <x v="1"/>
    <x v="1"/>
    <n v="0"/>
    <s v="218"/>
    <s v="620"/>
    <s v="493"/>
    <s v="493"/>
    <n v="44.8005389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17"/>
    <n v="100408050"/>
    <n v="4262391"/>
    <x v="2"/>
    <x v="0"/>
    <x v="3"/>
    <x v="0"/>
    <n v="5"/>
    <x v="7"/>
    <x v="10"/>
    <n v="5"/>
    <x v="27"/>
    <x v="1"/>
    <x v="1"/>
    <n v="0"/>
    <s v="414"/>
    <s v="428"/>
    <s v="425"/>
    <s v="425"/>
    <n v="78.61377792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647"/>
    <n v="240433836"/>
    <n v="87703029"/>
    <x v="1"/>
    <x v="1"/>
    <x v="0"/>
    <x v="0"/>
    <n v="3"/>
    <x v="2"/>
    <x v="0"/>
    <n v="0"/>
    <x v="18"/>
    <x v="1"/>
    <x v="0"/>
    <n v="0"/>
    <s v="530"/>
    <s v="428"/>
    <s v="427"/>
    <s v="427"/>
    <n v="10.563233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340"/>
    <n v="66481716"/>
    <n v="3462687"/>
    <x v="2"/>
    <x v="1"/>
    <x v="0"/>
    <x v="0"/>
    <n v="6"/>
    <x v="2"/>
    <x v="2"/>
    <n v="1"/>
    <x v="16"/>
    <x v="1"/>
    <x v="1"/>
    <n v="0"/>
    <s v="560"/>
    <s v="425"/>
    <s v="V10"/>
    <s v="V10"/>
    <n v="35.8704499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72"/>
    <n v="127028418"/>
    <n v="63717696"/>
    <x v="1"/>
    <x v="0"/>
    <x v="1"/>
    <x v="0"/>
    <n v="4"/>
    <x v="2"/>
    <x v="24"/>
    <n v="1"/>
    <x v="10"/>
    <x v="1"/>
    <x v="0"/>
    <n v="0"/>
    <s v="188"/>
    <s v="599"/>
    <s v="596"/>
    <s v="596"/>
    <n v="54.3417820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40"/>
    <n v="11457750"/>
    <n v="88054047"/>
    <x v="1"/>
    <x v="0"/>
    <x v="1"/>
    <x v="0"/>
    <n v="8"/>
    <x v="2"/>
    <x v="20"/>
    <n v="2"/>
    <x v="4"/>
    <x v="1"/>
    <x v="1"/>
    <n v="1"/>
    <s v="V57"/>
    <s v="434"/>
    <s v="715"/>
    <s v="715"/>
    <n v="59.787551520000001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203"/>
    <n v="66162510"/>
    <n v="1459107"/>
    <x v="2"/>
    <x v="0"/>
    <x v="1"/>
    <x v="0"/>
    <n v="9"/>
    <x v="2"/>
    <x v="12"/>
    <n v="3"/>
    <x v="38"/>
    <x v="1"/>
    <x v="1"/>
    <n v="0"/>
    <s v="574"/>
    <s v="496"/>
    <s v="574"/>
    <s v="574"/>
    <n v="19.3460285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67"/>
    <n v="89358312"/>
    <n v="5880636"/>
    <x v="1"/>
    <x v="0"/>
    <x v="3"/>
    <x v="0"/>
    <n v="3"/>
    <x v="22"/>
    <x v="32"/>
    <n v="0"/>
    <x v="16"/>
    <x v="1"/>
    <x v="1"/>
    <n v="0"/>
    <s v="428"/>
    <s v="414"/>
    <s v="V45"/>
    <s v="V45"/>
    <n v="86.79126911000000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136"/>
    <n v="238312548"/>
    <n v="41487183"/>
    <x v="1"/>
    <x v="1"/>
    <x v="3"/>
    <x v="0"/>
    <n v="10"/>
    <x v="4"/>
    <x v="32"/>
    <n v="5"/>
    <x v="31"/>
    <x v="1"/>
    <x v="1"/>
    <n v="0"/>
    <s v="153"/>
    <s v="196"/>
    <s v="611"/>
    <s v="611"/>
    <n v="17.6625651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912"/>
    <n v="406789628"/>
    <n v="80820954"/>
    <x v="1"/>
    <x v="0"/>
    <x v="3"/>
    <x v="2"/>
    <n v="8"/>
    <x v="2"/>
    <x v="85"/>
    <n v="1"/>
    <x v="11"/>
    <x v="1"/>
    <x v="3"/>
    <n v="0"/>
    <s v="414"/>
    <s v="204"/>
    <s v="345"/>
    <s v="345"/>
    <n v="14.459620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29"/>
    <n v="264124278"/>
    <n v="87065559"/>
    <x v="1"/>
    <x v="1"/>
    <x v="1"/>
    <x v="0"/>
    <n v="5"/>
    <x v="2"/>
    <x v="23"/>
    <n v="0"/>
    <x v="6"/>
    <x v="0"/>
    <x v="1"/>
    <n v="1"/>
    <s v="345"/>
    <s v="486"/>
    <s v="790"/>
    <s v="790"/>
    <n v="88.730464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895"/>
    <n v="146803278"/>
    <n v="23228253"/>
    <x v="2"/>
    <x v="0"/>
    <x v="5"/>
    <x v="0"/>
    <n v="8"/>
    <x v="5"/>
    <x v="13"/>
    <n v="2"/>
    <x v="13"/>
    <x v="1"/>
    <x v="0"/>
    <n v="0"/>
    <s v="250.11"/>
    <s v="276"/>
    <s v="276"/>
    <s v="276"/>
    <n v="58.856883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940"/>
    <n v="154278366"/>
    <n v="107579232"/>
    <x v="1"/>
    <x v="0"/>
    <x v="3"/>
    <x v="0"/>
    <n v="4"/>
    <x v="2"/>
    <x v="5"/>
    <n v="2"/>
    <x v="15"/>
    <x v="1"/>
    <x v="1"/>
    <n v="0"/>
    <s v="287"/>
    <s v="459"/>
    <s v="428"/>
    <s v="428"/>
    <n v="40.3744418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55"/>
    <n v="224028882"/>
    <n v="52042896"/>
    <x v="3"/>
    <x v="0"/>
    <x v="0"/>
    <x v="0"/>
    <n v="1"/>
    <x v="2"/>
    <x v="22"/>
    <n v="4"/>
    <x v="23"/>
    <x v="1"/>
    <x v="1"/>
    <n v="0"/>
    <s v="396"/>
    <s v="411"/>
    <s v="428"/>
    <s v="428"/>
    <n v="97.11517949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073"/>
    <n v="215303142"/>
    <n v="42653241"/>
    <x v="1"/>
    <x v="1"/>
    <x v="3"/>
    <x v="0"/>
    <n v="3"/>
    <x v="31"/>
    <x v="6"/>
    <n v="1"/>
    <x v="22"/>
    <x v="1"/>
    <x v="1"/>
    <n v="0"/>
    <s v="721"/>
    <s v="496"/>
    <s v="515"/>
    <s v="515"/>
    <n v="53.36007963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341"/>
    <n v="103135512"/>
    <n v="23785299"/>
    <x v="1"/>
    <x v="0"/>
    <x v="1"/>
    <x v="0"/>
    <n v="8"/>
    <x v="27"/>
    <x v="35"/>
    <n v="3"/>
    <x v="50"/>
    <x v="1"/>
    <x v="1"/>
    <n v="0"/>
    <s v="410"/>
    <s v="427"/>
    <s v="414"/>
    <s v="414"/>
    <n v="77.984295450000005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1009"/>
    <n v="127132800"/>
    <n v="75261177"/>
    <x v="1"/>
    <x v="1"/>
    <x v="1"/>
    <x v="0"/>
    <n v="3"/>
    <x v="16"/>
    <x v="42"/>
    <n v="1"/>
    <x v="32"/>
    <x v="1"/>
    <x v="1"/>
    <n v="1"/>
    <s v="715"/>
    <s v="428"/>
    <s v="401"/>
    <s v="401"/>
    <n v="34.1898881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99"/>
    <n v="241114392"/>
    <n v="97690842"/>
    <x v="1"/>
    <x v="0"/>
    <x v="3"/>
    <x v="0"/>
    <n v="1"/>
    <x v="2"/>
    <x v="5"/>
    <n v="6"/>
    <x v="18"/>
    <x v="0"/>
    <x v="1"/>
    <n v="0"/>
    <s v="414"/>
    <s v="413"/>
    <s v="440"/>
    <s v="440"/>
    <n v="13.3976669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870"/>
    <n v="249838542"/>
    <n v="84739221"/>
    <x v="1"/>
    <x v="0"/>
    <x v="3"/>
    <x v="0"/>
    <n v="1"/>
    <x v="14"/>
    <x v="41"/>
    <n v="5"/>
    <x v="24"/>
    <x v="1"/>
    <x v="1"/>
    <n v="1"/>
    <s v="414"/>
    <s v="401"/>
    <s v="250"/>
    <s v="250"/>
    <n v="91.6722141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60"/>
    <n v="336026912"/>
    <n v="71542521"/>
    <x v="1"/>
    <x v="0"/>
    <x v="1"/>
    <x v="0"/>
    <n v="3"/>
    <x v="2"/>
    <x v="29"/>
    <n v="2"/>
    <x v="33"/>
    <x v="1"/>
    <x v="1"/>
    <n v="1"/>
    <s v="433"/>
    <s v="362"/>
    <s v="442"/>
    <s v="442"/>
    <n v="10.695060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3"/>
    <n v="33448302"/>
    <n v="4999059"/>
    <x v="1"/>
    <x v="0"/>
    <x v="0"/>
    <x v="0"/>
    <n v="7"/>
    <x v="2"/>
    <x v="15"/>
    <n v="0"/>
    <x v="1"/>
    <x v="1"/>
    <x v="1"/>
    <n v="1"/>
    <s v="162"/>
    <s v="197"/>
    <s v="496"/>
    <s v="496"/>
    <n v="14.7338061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44"/>
    <n v="132826032"/>
    <n v="41020182"/>
    <x v="1"/>
    <x v="1"/>
    <x v="1"/>
    <x v="0"/>
    <n v="2"/>
    <x v="2"/>
    <x v="21"/>
    <n v="6"/>
    <x v="15"/>
    <x v="1"/>
    <x v="1"/>
    <n v="0"/>
    <s v="414"/>
    <s v="411"/>
    <s v="250"/>
    <s v="250"/>
    <n v="41.87342276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739"/>
    <n v="313150484"/>
    <n v="93069540"/>
    <x v="1"/>
    <x v="1"/>
    <x v="1"/>
    <x v="0"/>
    <n v="3"/>
    <x v="0"/>
    <x v="17"/>
    <n v="0"/>
    <x v="16"/>
    <x v="2"/>
    <x v="1"/>
    <n v="0"/>
    <s v="434"/>
    <s v="780"/>
    <s v="402"/>
    <s v="402"/>
    <n v="12.722717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35"/>
    <n v="173185164"/>
    <n v="64549782"/>
    <x v="2"/>
    <x v="0"/>
    <x v="4"/>
    <x v="0"/>
    <n v="10"/>
    <x v="3"/>
    <x v="66"/>
    <n v="1"/>
    <x v="23"/>
    <x v="1"/>
    <x v="1"/>
    <n v="2"/>
    <s v="296"/>
    <s v="303"/>
    <s v="304"/>
    <s v="304"/>
    <n v="81.9341184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864"/>
    <n v="83822928"/>
    <n v="20214108"/>
    <x v="1"/>
    <x v="1"/>
    <x v="0"/>
    <x v="0"/>
    <n v="10"/>
    <x v="4"/>
    <x v="48"/>
    <n v="1"/>
    <x v="19"/>
    <x v="1"/>
    <x v="1"/>
    <n v="0"/>
    <s v="428"/>
    <s v="511"/>
    <s v="427"/>
    <s v="427"/>
    <n v="20.9417341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135"/>
    <n v="175613904"/>
    <n v="43991253"/>
    <x v="1"/>
    <x v="1"/>
    <x v="0"/>
    <x v="0"/>
    <n v="2"/>
    <x v="2"/>
    <x v="11"/>
    <n v="0"/>
    <x v="24"/>
    <x v="1"/>
    <x v="1"/>
    <n v="0"/>
    <s v="250.82"/>
    <s v="466"/>
    <s v="276"/>
    <s v="276"/>
    <n v="33.402352829999998"/>
    <n v="4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10"/>
    <n v="111046368"/>
    <n v="94539465"/>
    <x v="4"/>
    <x v="1"/>
    <x v="0"/>
    <x v="0"/>
    <n v="3"/>
    <x v="4"/>
    <x v="3"/>
    <n v="2"/>
    <x v="27"/>
    <x v="1"/>
    <x v="1"/>
    <n v="0"/>
    <s v="780"/>
    <s v="276"/>
    <s v="578"/>
    <s v="578"/>
    <n v="23.195779080000001"/>
    <n v="9"/>
    <s v="None"/>
    <s v="&gt;8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624"/>
    <n v="415540808"/>
    <n v="164702642"/>
    <x v="1"/>
    <x v="0"/>
    <x v="0"/>
    <x v="0"/>
    <n v="3"/>
    <x v="7"/>
    <x v="21"/>
    <n v="6"/>
    <x v="15"/>
    <x v="1"/>
    <x v="1"/>
    <n v="0"/>
    <s v="410"/>
    <s v="428"/>
    <s v="414"/>
    <s v="414"/>
    <n v="83.23888246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09"/>
    <n v="46580610"/>
    <n v="1280331"/>
    <x v="1"/>
    <x v="0"/>
    <x v="2"/>
    <x v="0"/>
    <n v="12"/>
    <x v="2"/>
    <x v="80"/>
    <n v="1"/>
    <x v="10"/>
    <x v="1"/>
    <x v="3"/>
    <n v="0"/>
    <s v="295"/>
    <s v="296"/>
    <s v="250"/>
    <s v="250"/>
    <n v="73.120553540000003"/>
    <n v="7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6892"/>
    <n v="276672024"/>
    <n v="94265946"/>
    <x v="1"/>
    <x v="1"/>
    <x v="4"/>
    <x v="0"/>
    <n v="8"/>
    <x v="0"/>
    <x v="70"/>
    <n v="0"/>
    <x v="23"/>
    <x v="0"/>
    <x v="11"/>
    <n v="2"/>
    <s v="296"/>
    <s v="V62"/>
    <s v="301"/>
    <s v="301"/>
    <n v="53.497103780000003"/>
    <n v="9"/>
    <s v="None"/>
    <s v="None"/>
    <s v="Steady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154"/>
    <n v="287560398"/>
    <n v="84676248"/>
    <x v="1"/>
    <x v="1"/>
    <x v="0"/>
    <x v="0"/>
    <n v="7"/>
    <x v="2"/>
    <x v="22"/>
    <n v="1"/>
    <x v="29"/>
    <x v="0"/>
    <x v="3"/>
    <n v="8"/>
    <s v="491"/>
    <s v="427"/>
    <s v="285"/>
    <s v="285"/>
    <n v="45.9251513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644"/>
    <n v="174499722"/>
    <n v="57062061"/>
    <x v="1"/>
    <x v="0"/>
    <x v="4"/>
    <x v="0"/>
    <n v="14"/>
    <x v="28"/>
    <x v="70"/>
    <n v="3"/>
    <x v="51"/>
    <x v="1"/>
    <x v="1"/>
    <n v="0"/>
    <s v="414"/>
    <s v="428"/>
    <s v="518"/>
    <s v="518"/>
    <n v="11.268429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8"/>
    <n v="13348212"/>
    <n v="5058702"/>
    <x v="1"/>
    <x v="0"/>
    <x v="1"/>
    <x v="0"/>
    <n v="1"/>
    <x v="7"/>
    <x v="26"/>
    <n v="5"/>
    <x v="0"/>
    <x v="1"/>
    <x v="1"/>
    <n v="1"/>
    <s v="414"/>
    <s v="413"/>
    <s v="250"/>
    <s v="250"/>
    <n v="49.3805533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26"/>
    <n v="239508180"/>
    <n v="31748958"/>
    <x v="1"/>
    <x v="0"/>
    <x v="3"/>
    <x v="0"/>
    <n v="2"/>
    <x v="2"/>
    <x v="46"/>
    <n v="6"/>
    <x v="1"/>
    <x v="1"/>
    <x v="1"/>
    <n v="0"/>
    <s v="414"/>
    <s v="413"/>
    <s v="585"/>
    <s v="585"/>
    <n v="25.047800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332"/>
    <n v="130553436"/>
    <n v="49636503"/>
    <x v="1"/>
    <x v="0"/>
    <x v="1"/>
    <x v="0"/>
    <n v="2"/>
    <x v="2"/>
    <x v="34"/>
    <n v="5"/>
    <x v="24"/>
    <x v="1"/>
    <x v="1"/>
    <n v="0"/>
    <s v="996"/>
    <s v="428"/>
    <s v="411"/>
    <s v="411"/>
    <n v="53.959840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057"/>
    <n v="168458922"/>
    <n v="40814172"/>
    <x v="1"/>
    <x v="1"/>
    <x v="0"/>
    <x v="0"/>
    <n v="2"/>
    <x v="2"/>
    <x v="40"/>
    <n v="1"/>
    <x v="1"/>
    <x v="1"/>
    <x v="1"/>
    <n v="0"/>
    <s v="780"/>
    <s v="250.8"/>
    <s v="E947"/>
    <s v="E947"/>
    <n v="23.711502209999999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12"/>
    <n v="71431734"/>
    <n v="105052779"/>
    <x v="1"/>
    <x v="1"/>
    <x v="0"/>
    <x v="0"/>
    <n v="7"/>
    <x v="12"/>
    <x v="1"/>
    <n v="0"/>
    <x v="0"/>
    <x v="1"/>
    <x v="1"/>
    <n v="0"/>
    <s v="584"/>
    <s v="250.02"/>
    <s v="403"/>
    <s v="403"/>
    <n v="55.3027977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67"/>
    <n v="71036448"/>
    <n v="20638935"/>
    <x v="1"/>
    <x v="0"/>
    <x v="1"/>
    <x v="0"/>
    <n v="11"/>
    <x v="2"/>
    <x v="63"/>
    <n v="2"/>
    <x v="19"/>
    <x v="1"/>
    <x v="1"/>
    <n v="0"/>
    <s v="434"/>
    <s v="780"/>
    <s v="428"/>
    <s v="428"/>
    <n v="31.9060166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584"/>
    <n v="337321208"/>
    <n v="74397771"/>
    <x v="1"/>
    <x v="0"/>
    <x v="4"/>
    <x v="0"/>
    <n v="1"/>
    <x v="2"/>
    <x v="78"/>
    <n v="3"/>
    <x v="26"/>
    <x v="1"/>
    <x v="1"/>
    <n v="1"/>
    <s v="414"/>
    <s v="411"/>
    <s v="428"/>
    <s v="428"/>
    <n v="87.5428302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90"/>
    <n v="152241762"/>
    <n v="64629261"/>
    <x v="1"/>
    <x v="1"/>
    <x v="3"/>
    <x v="0"/>
    <n v="5"/>
    <x v="5"/>
    <x v="65"/>
    <n v="0"/>
    <x v="6"/>
    <x v="1"/>
    <x v="1"/>
    <n v="2"/>
    <s v="584"/>
    <s v="276"/>
    <s v="401"/>
    <s v="401"/>
    <n v="98.98090603999999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050"/>
    <n v="124551708"/>
    <n v="43376247"/>
    <x v="1"/>
    <x v="0"/>
    <x v="1"/>
    <x v="0"/>
    <n v="5"/>
    <x v="7"/>
    <x v="11"/>
    <n v="3"/>
    <x v="44"/>
    <x v="1"/>
    <x v="1"/>
    <n v="0"/>
    <s v="414"/>
    <s v="428"/>
    <s v="250.01"/>
    <s v="250.01"/>
    <n v="13.179834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086"/>
    <n v="292367676"/>
    <n v="112897413"/>
    <x v="1"/>
    <x v="0"/>
    <x v="3"/>
    <x v="0"/>
    <n v="1"/>
    <x v="5"/>
    <x v="17"/>
    <n v="1"/>
    <x v="27"/>
    <x v="1"/>
    <x v="1"/>
    <n v="2"/>
    <s v="787"/>
    <s v="197"/>
    <s v="199"/>
    <s v="199"/>
    <n v="58.8881528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67"/>
    <n v="179674506"/>
    <n v="112287888"/>
    <x v="0"/>
    <x v="0"/>
    <x v="9"/>
    <x v="0"/>
    <n v="2"/>
    <x v="4"/>
    <x v="3"/>
    <n v="0"/>
    <x v="24"/>
    <x v="1"/>
    <x v="1"/>
    <n v="0"/>
    <s v="250.11"/>
    <s v="401"/>
    <s v="V58"/>
    <s v="V58"/>
    <n v="25.04964015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438"/>
    <n v="235086612"/>
    <n v="41877054"/>
    <x v="1"/>
    <x v="0"/>
    <x v="1"/>
    <x v="0"/>
    <n v="10"/>
    <x v="17"/>
    <x v="45"/>
    <n v="5"/>
    <x v="11"/>
    <x v="1"/>
    <x v="1"/>
    <n v="0"/>
    <s v="596"/>
    <s v="276"/>
    <s v="909"/>
    <s v="909"/>
    <n v="39.077378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04"/>
    <n v="161649924"/>
    <n v="43719480"/>
    <x v="1"/>
    <x v="1"/>
    <x v="0"/>
    <x v="0"/>
    <n v="5"/>
    <x v="2"/>
    <x v="2"/>
    <n v="0"/>
    <x v="1"/>
    <x v="0"/>
    <x v="1"/>
    <n v="2"/>
    <s v="434"/>
    <s v="342"/>
    <s v="263"/>
    <s v="263"/>
    <n v="3.5299649529999999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23"/>
    <n v="50536596"/>
    <n v="24228648"/>
    <x v="1"/>
    <x v="1"/>
    <x v="4"/>
    <x v="0"/>
    <n v="11"/>
    <x v="4"/>
    <x v="24"/>
    <n v="1"/>
    <x v="9"/>
    <x v="1"/>
    <x v="0"/>
    <n v="4"/>
    <s v="486"/>
    <s v="276"/>
    <s v="276"/>
    <s v="276"/>
    <n v="45.65401075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87"/>
    <n v="163249626"/>
    <n v="100244853"/>
    <x v="4"/>
    <x v="0"/>
    <x v="0"/>
    <x v="0"/>
    <n v="1"/>
    <x v="0"/>
    <x v="5"/>
    <n v="0"/>
    <x v="28"/>
    <x v="1"/>
    <x v="1"/>
    <n v="0"/>
    <s v="434"/>
    <s v="424"/>
    <s v="424"/>
    <s v="424"/>
    <n v="77.27846510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8"/>
    <n v="40668444"/>
    <n v="7936182"/>
    <x v="1"/>
    <x v="1"/>
    <x v="3"/>
    <x v="0"/>
    <n v="1"/>
    <x v="0"/>
    <x v="48"/>
    <n v="0"/>
    <x v="34"/>
    <x v="1"/>
    <x v="1"/>
    <n v="0"/>
    <s v="996"/>
    <s v="250.01"/>
    <s v="427"/>
    <s v="427"/>
    <n v="24.6072645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358"/>
    <n v="145649772"/>
    <n v="52419276"/>
    <x v="1"/>
    <x v="0"/>
    <x v="3"/>
    <x v="0"/>
    <n v="5"/>
    <x v="14"/>
    <x v="34"/>
    <n v="4"/>
    <x v="5"/>
    <x v="0"/>
    <x v="1"/>
    <n v="0"/>
    <s v="250.7"/>
    <s v="707"/>
    <s v="447"/>
    <s v="447"/>
    <n v="81.24267387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414"/>
    <n v="59193468"/>
    <n v="18460467"/>
    <x v="1"/>
    <x v="1"/>
    <x v="3"/>
    <x v="0"/>
    <n v="4"/>
    <x v="2"/>
    <x v="16"/>
    <n v="0"/>
    <x v="3"/>
    <x v="1"/>
    <x v="1"/>
    <n v="1"/>
    <s v="581"/>
    <s v="782"/>
    <s v="585"/>
    <s v="585"/>
    <n v="68.89185172000000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08"/>
    <n v="92442282"/>
    <n v="15363900"/>
    <x v="3"/>
    <x v="0"/>
    <x v="3"/>
    <x v="0"/>
    <n v="7"/>
    <x v="2"/>
    <x v="0"/>
    <n v="1"/>
    <x v="22"/>
    <x v="1"/>
    <x v="1"/>
    <n v="0"/>
    <s v="250.7"/>
    <s v="410"/>
    <s v="707"/>
    <s v="707"/>
    <n v="52.3087992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34"/>
    <n v="55412532"/>
    <n v="5308596"/>
    <x v="1"/>
    <x v="1"/>
    <x v="3"/>
    <x v="0"/>
    <n v="7"/>
    <x v="5"/>
    <x v="30"/>
    <n v="0"/>
    <x v="11"/>
    <x v="1"/>
    <x v="1"/>
    <n v="0"/>
    <s v="682"/>
    <s v="428"/>
    <s v="923"/>
    <s v="923"/>
    <n v="19.773036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6"/>
    <n v="36749760"/>
    <n v="2658213"/>
    <x v="1"/>
    <x v="1"/>
    <x v="3"/>
    <x v="0"/>
    <n v="3"/>
    <x v="2"/>
    <x v="42"/>
    <n v="1"/>
    <x v="17"/>
    <x v="1"/>
    <x v="1"/>
    <n v="0"/>
    <s v="458"/>
    <s v="E947"/>
    <s v="174"/>
    <s v="174"/>
    <n v="39.100867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473"/>
    <n v="439705934"/>
    <n v="40475232"/>
    <x v="1"/>
    <x v="1"/>
    <x v="0"/>
    <x v="0"/>
    <n v="3"/>
    <x v="2"/>
    <x v="23"/>
    <n v="0"/>
    <x v="22"/>
    <x v="2"/>
    <x v="1"/>
    <n v="1"/>
    <s v="558"/>
    <s v="250.8"/>
    <s v="285"/>
    <s v="285"/>
    <n v="27.7907288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01"/>
    <n v="345411314"/>
    <n v="4354281"/>
    <x v="1"/>
    <x v="0"/>
    <x v="3"/>
    <x v="0"/>
    <n v="1"/>
    <x v="2"/>
    <x v="3"/>
    <n v="6"/>
    <x v="27"/>
    <x v="0"/>
    <x v="1"/>
    <n v="0"/>
    <s v="414"/>
    <s v="411"/>
    <s v="414"/>
    <s v="414"/>
    <n v="22.9844364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57"/>
    <n v="67220310"/>
    <n v="59705550"/>
    <x v="1"/>
    <x v="0"/>
    <x v="0"/>
    <x v="3"/>
    <n v="6"/>
    <x v="5"/>
    <x v="32"/>
    <n v="1"/>
    <x v="2"/>
    <x v="1"/>
    <x v="1"/>
    <n v="0"/>
    <s v="482"/>
    <s v="518"/>
    <s v="424"/>
    <s v="424"/>
    <n v="94.406392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33"/>
    <n v="73626450"/>
    <n v="20743812"/>
    <x v="1"/>
    <x v="0"/>
    <x v="1"/>
    <x v="0"/>
    <n v="8"/>
    <x v="27"/>
    <x v="88"/>
    <n v="6"/>
    <x v="38"/>
    <x v="1"/>
    <x v="1"/>
    <n v="0"/>
    <s v="414"/>
    <s v="413"/>
    <s v="428"/>
    <s v="428"/>
    <n v="33.92383405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77"/>
    <n v="294859400"/>
    <n v="184194626"/>
    <x v="0"/>
    <x v="1"/>
    <x v="2"/>
    <x v="0"/>
    <n v="2"/>
    <x v="2"/>
    <x v="42"/>
    <n v="1"/>
    <x v="1"/>
    <x v="1"/>
    <x v="0"/>
    <n v="0"/>
    <s v="574"/>
    <s v="250"/>
    <s v="401"/>
    <s v="401"/>
    <n v="87.116838490000006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43"/>
    <n v="163546866"/>
    <n v="93131262"/>
    <x v="1"/>
    <x v="0"/>
    <x v="2"/>
    <x v="0"/>
    <n v="5"/>
    <x v="2"/>
    <x v="75"/>
    <n v="1"/>
    <x v="22"/>
    <x v="1"/>
    <x v="1"/>
    <n v="0"/>
    <s v="250.12"/>
    <s v="578"/>
    <s v="305"/>
    <s v="305"/>
    <n v="57.640732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06"/>
    <n v="117027102"/>
    <n v="24506784"/>
    <x v="2"/>
    <x v="0"/>
    <x v="1"/>
    <x v="0"/>
    <n v="4"/>
    <x v="5"/>
    <x v="10"/>
    <n v="3"/>
    <x v="27"/>
    <x v="1"/>
    <x v="1"/>
    <n v="1"/>
    <s v="562"/>
    <s v="496"/>
    <s v="280"/>
    <s v="280"/>
    <n v="96.582685589999997"/>
    <n v="8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0267"/>
    <n v="201339204"/>
    <n v="40824117"/>
    <x v="1"/>
    <x v="0"/>
    <x v="3"/>
    <x v="0"/>
    <n v="1"/>
    <x v="7"/>
    <x v="26"/>
    <n v="2"/>
    <x v="26"/>
    <x v="1"/>
    <x v="1"/>
    <n v="0"/>
    <s v="433"/>
    <s v="250"/>
    <s v="401"/>
    <s v="401"/>
    <n v="71.5694644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433"/>
    <n v="243824748"/>
    <n v="62450703"/>
    <x v="1"/>
    <x v="1"/>
    <x v="0"/>
    <x v="0"/>
    <n v="14"/>
    <x v="2"/>
    <x v="42"/>
    <n v="0"/>
    <x v="2"/>
    <x v="1"/>
    <x v="1"/>
    <n v="1"/>
    <s v="8"/>
    <s v="427"/>
    <s v="276"/>
    <s v="276"/>
    <n v="85.52982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200"/>
    <n v="55621104"/>
    <n v="302652"/>
    <x v="2"/>
    <x v="1"/>
    <x v="3"/>
    <x v="0"/>
    <n v="6"/>
    <x v="12"/>
    <x v="23"/>
    <n v="4"/>
    <x v="6"/>
    <x v="1"/>
    <x v="1"/>
    <n v="0"/>
    <s v="562"/>
    <s v="427"/>
    <s v="250.01"/>
    <s v="250.01"/>
    <n v="78.56104216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16"/>
    <n v="55356750"/>
    <n v="84840003"/>
    <x v="1"/>
    <x v="1"/>
    <x v="3"/>
    <x v="0"/>
    <n v="3"/>
    <x v="2"/>
    <x v="5"/>
    <n v="0"/>
    <x v="6"/>
    <x v="1"/>
    <x v="1"/>
    <n v="1"/>
    <s v="414"/>
    <s v="397"/>
    <s v="411"/>
    <s v="411"/>
    <n v="39.7113272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x v="1"/>
    <x v="0"/>
    <x v="1"/>
  </r>
  <r>
    <n v="4725"/>
    <n v="26010780"/>
    <n v="8265312"/>
    <x v="1"/>
    <x v="0"/>
    <x v="2"/>
    <x v="0"/>
    <n v="4"/>
    <x v="5"/>
    <x v="10"/>
    <n v="0"/>
    <x v="4"/>
    <x v="1"/>
    <x v="1"/>
    <n v="0"/>
    <s v="428"/>
    <s v="496"/>
    <s v="250.01"/>
    <s v="250.01"/>
    <n v="63.3952182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87"/>
    <n v="56723730"/>
    <n v="4941540"/>
    <x v="1"/>
    <x v="0"/>
    <x v="0"/>
    <x v="0"/>
    <n v="6"/>
    <x v="2"/>
    <x v="32"/>
    <n v="0"/>
    <x v="1"/>
    <x v="1"/>
    <x v="1"/>
    <n v="1"/>
    <s v="486"/>
    <s v="250.01"/>
    <s v="331"/>
    <s v="331"/>
    <n v="97.978340270000004"/>
    <n v="9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51"/>
    <n v="28662282"/>
    <n v="89688033"/>
    <x v="1"/>
    <x v="0"/>
    <x v="3"/>
    <x v="0"/>
    <n v="6"/>
    <x v="5"/>
    <x v="44"/>
    <n v="0"/>
    <x v="10"/>
    <x v="1"/>
    <x v="1"/>
    <n v="3"/>
    <s v="959"/>
    <s v="434"/>
    <s v="496"/>
    <s v="496"/>
    <n v="44.082304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8"/>
    <n v="30278250"/>
    <n v="74280573"/>
    <x v="1"/>
    <x v="1"/>
    <x v="0"/>
    <x v="0"/>
    <n v="6"/>
    <x v="4"/>
    <x v="32"/>
    <n v="0"/>
    <x v="1"/>
    <x v="1"/>
    <x v="1"/>
    <n v="0"/>
    <s v="599"/>
    <s v="560"/>
    <s v="427"/>
    <s v="427"/>
    <n v="84.06606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601"/>
    <n v="110169744"/>
    <n v="14844969"/>
    <x v="2"/>
    <x v="1"/>
    <x v="4"/>
    <x v="0"/>
    <n v="2"/>
    <x v="7"/>
    <x v="2"/>
    <n v="3"/>
    <x v="14"/>
    <x v="1"/>
    <x v="1"/>
    <n v="0"/>
    <s v="786"/>
    <s v="794"/>
    <s v="401"/>
    <s v="401"/>
    <n v="9.936000807999999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28"/>
    <n v="28598586"/>
    <n v="6131637"/>
    <x v="1"/>
    <x v="1"/>
    <x v="3"/>
    <x v="0"/>
    <n v="5"/>
    <x v="2"/>
    <x v="17"/>
    <n v="6"/>
    <x v="6"/>
    <x v="1"/>
    <x v="1"/>
    <n v="0"/>
    <s v="414"/>
    <s v="411"/>
    <s v="272"/>
    <s v="272"/>
    <n v="29.9742916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815"/>
    <n v="300855680"/>
    <n v="164177600"/>
    <x v="1"/>
    <x v="1"/>
    <x v="0"/>
    <x v="0"/>
    <n v="7"/>
    <x v="2"/>
    <x v="40"/>
    <n v="2"/>
    <x v="26"/>
    <x v="1"/>
    <x v="1"/>
    <n v="0"/>
    <s v="576"/>
    <s v="250.02"/>
    <s v="285"/>
    <s v="285"/>
    <n v="88.0819922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743"/>
    <n v="267513480"/>
    <n v="40560894"/>
    <x v="1"/>
    <x v="0"/>
    <x v="1"/>
    <x v="0"/>
    <n v="1"/>
    <x v="0"/>
    <x v="52"/>
    <n v="0"/>
    <x v="21"/>
    <x v="1"/>
    <x v="1"/>
    <n v="0"/>
    <s v="786"/>
    <s v="425"/>
    <s v="785"/>
    <s v="785"/>
    <n v="59.3830967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4"/>
    <n v="15420750"/>
    <n v="2833938"/>
    <x v="1"/>
    <x v="1"/>
    <x v="0"/>
    <x v="0"/>
    <n v="2"/>
    <x v="4"/>
    <x v="30"/>
    <n v="0"/>
    <x v="34"/>
    <x v="1"/>
    <x v="1"/>
    <n v="4"/>
    <s v="38"/>
    <s v="436"/>
    <s v="428"/>
    <s v="428"/>
    <n v="48.717335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992"/>
    <n v="170503014"/>
    <n v="30155913"/>
    <x v="1"/>
    <x v="1"/>
    <x v="2"/>
    <x v="0"/>
    <n v="4"/>
    <x v="7"/>
    <x v="1"/>
    <n v="3"/>
    <x v="10"/>
    <x v="1"/>
    <x v="1"/>
    <n v="0"/>
    <s v="414"/>
    <s v="411"/>
    <s v="428"/>
    <s v="428"/>
    <n v="51.052910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35"/>
    <n v="45801948"/>
    <n v="11424897"/>
    <x v="1"/>
    <x v="0"/>
    <x v="1"/>
    <x v="0"/>
    <n v="1"/>
    <x v="2"/>
    <x v="68"/>
    <n v="5"/>
    <x v="0"/>
    <x v="1"/>
    <x v="1"/>
    <n v="1"/>
    <s v="414"/>
    <s v="411"/>
    <s v="250"/>
    <s v="250"/>
    <n v="26.0141048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198"/>
    <n v="46563306"/>
    <n v="1132164"/>
    <x v="2"/>
    <x v="0"/>
    <x v="2"/>
    <x v="0"/>
    <n v="2"/>
    <x v="4"/>
    <x v="65"/>
    <n v="0"/>
    <x v="6"/>
    <x v="1"/>
    <x v="1"/>
    <n v="0"/>
    <s v="786"/>
    <s v="305"/>
    <s v="305"/>
    <s v="305"/>
    <n v="96.9542158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360"/>
    <n v="140193096"/>
    <n v="101303460"/>
    <x v="2"/>
    <x v="1"/>
    <x v="3"/>
    <x v="0"/>
    <n v="1"/>
    <x v="2"/>
    <x v="16"/>
    <n v="0"/>
    <x v="34"/>
    <x v="1"/>
    <x v="1"/>
    <n v="0"/>
    <s v="427"/>
    <s v="276"/>
    <s v="244"/>
    <s v="244"/>
    <n v="25.281541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16"/>
    <n v="291495480"/>
    <n v="38484180"/>
    <x v="2"/>
    <x v="1"/>
    <x v="1"/>
    <x v="0"/>
    <n v="3"/>
    <x v="2"/>
    <x v="0"/>
    <n v="1"/>
    <x v="0"/>
    <x v="1"/>
    <x v="1"/>
    <n v="0"/>
    <s v="402"/>
    <s v="V85"/>
    <s v="428"/>
    <s v="428"/>
    <n v="31.23102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954"/>
    <n v="157706652"/>
    <n v="84663864"/>
    <x v="1"/>
    <x v="1"/>
    <x v="0"/>
    <x v="0"/>
    <n v="10"/>
    <x v="2"/>
    <x v="88"/>
    <n v="0"/>
    <x v="26"/>
    <x v="1"/>
    <x v="1"/>
    <n v="1"/>
    <s v="410"/>
    <s v="428"/>
    <s v="250.02"/>
    <s v="250.02"/>
    <n v="55.705411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5"/>
    <n v="7976148"/>
    <n v="6414021"/>
    <x v="2"/>
    <x v="0"/>
    <x v="1"/>
    <x v="0"/>
    <n v="6"/>
    <x v="5"/>
    <x v="75"/>
    <n v="1"/>
    <x v="6"/>
    <x v="1"/>
    <x v="1"/>
    <n v="2"/>
    <s v="428"/>
    <s v="425"/>
    <s v="584"/>
    <s v="584"/>
    <n v="66.28879627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4"/>
    <n v="3108096"/>
    <n v="5832918"/>
    <x v="1"/>
    <x v="1"/>
    <x v="8"/>
    <x v="0"/>
    <n v="1"/>
    <x v="41"/>
    <x v="20"/>
    <n v="0"/>
    <x v="24"/>
    <x v="1"/>
    <x v="1"/>
    <n v="0"/>
    <s v="250.13"/>
    <s v="276"/>
    <s v="?"/>
    <s v="?"/>
    <n v="76.50299248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541"/>
    <n v="140747904"/>
    <n v="24195681"/>
    <x v="1"/>
    <x v="1"/>
    <x v="7"/>
    <x v="0"/>
    <n v="2"/>
    <x v="5"/>
    <x v="22"/>
    <n v="0"/>
    <x v="34"/>
    <x v="1"/>
    <x v="1"/>
    <n v="0"/>
    <s v="805"/>
    <s v="276"/>
    <s v="276"/>
    <s v="276"/>
    <n v="75.796875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35"/>
    <n v="42258804"/>
    <n v="3879450"/>
    <x v="1"/>
    <x v="1"/>
    <x v="3"/>
    <x v="0"/>
    <n v="9"/>
    <x v="4"/>
    <x v="9"/>
    <n v="1"/>
    <x v="3"/>
    <x v="1"/>
    <x v="1"/>
    <n v="1"/>
    <s v="428"/>
    <s v="411"/>
    <s v="250.4"/>
    <s v="250.4"/>
    <n v="90.510636129999995"/>
    <n v="8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936"/>
    <n v="88398216"/>
    <n v="10896165"/>
    <x v="3"/>
    <x v="0"/>
    <x v="3"/>
    <x v="0"/>
    <n v="3"/>
    <x v="13"/>
    <x v="80"/>
    <n v="1"/>
    <x v="14"/>
    <x v="1"/>
    <x v="1"/>
    <n v="0"/>
    <s v="188"/>
    <s v="599"/>
    <s v="788"/>
    <s v="788"/>
    <n v="69.7775042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82"/>
    <n v="28449366"/>
    <n v="6035472"/>
    <x v="1"/>
    <x v="1"/>
    <x v="0"/>
    <x v="0"/>
    <n v="10"/>
    <x v="5"/>
    <x v="44"/>
    <n v="1"/>
    <x v="5"/>
    <x v="1"/>
    <x v="1"/>
    <n v="0"/>
    <s v="823"/>
    <s v="427"/>
    <s v="250"/>
    <s v="250"/>
    <n v="46.2173646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81"/>
    <n v="83608884"/>
    <n v="3388275"/>
    <x v="2"/>
    <x v="0"/>
    <x v="3"/>
    <x v="0"/>
    <n v="13"/>
    <x v="11"/>
    <x v="68"/>
    <n v="1"/>
    <x v="5"/>
    <x v="1"/>
    <x v="0"/>
    <n v="3"/>
    <s v="V57"/>
    <s v="403"/>
    <s v="428"/>
    <s v="428"/>
    <n v="54.7769492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920"/>
    <n v="146846580"/>
    <n v="95273694"/>
    <x v="2"/>
    <x v="1"/>
    <x v="1"/>
    <x v="0"/>
    <n v="1"/>
    <x v="2"/>
    <x v="34"/>
    <n v="0"/>
    <x v="14"/>
    <x v="1"/>
    <x v="1"/>
    <n v="0"/>
    <s v="283"/>
    <s v="70"/>
    <s v="E933"/>
    <s v="E933"/>
    <n v="10.6391075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281"/>
    <n v="76934904"/>
    <n v="97226658"/>
    <x v="1"/>
    <x v="0"/>
    <x v="3"/>
    <x v="0"/>
    <n v="6"/>
    <x v="11"/>
    <x v="59"/>
    <n v="2"/>
    <x v="24"/>
    <x v="1"/>
    <x v="1"/>
    <n v="3"/>
    <s v="V57"/>
    <s v="344"/>
    <s v="250"/>
    <s v="250"/>
    <n v="60.062977189999998"/>
    <n v="4"/>
    <s v="None"/>
    <s v="None"/>
    <s v="No"/>
    <s v="No"/>
    <s v="No"/>
    <s v="No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58769"/>
    <n v="166196934"/>
    <n v="85840326"/>
    <x v="1"/>
    <x v="1"/>
    <x v="1"/>
    <x v="0"/>
    <n v="3"/>
    <x v="2"/>
    <x v="80"/>
    <n v="0"/>
    <x v="18"/>
    <x v="0"/>
    <x v="1"/>
    <n v="0"/>
    <s v="491"/>
    <s v="424"/>
    <s v="414"/>
    <s v="414"/>
    <n v="22.9529603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085"/>
    <n v="152758434"/>
    <n v="85145184"/>
    <x v="1"/>
    <x v="0"/>
    <x v="1"/>
    <x v="0"/>
    <n v="2"/>
    <x v="2"/>
    <x v="32"/>
    <n v="0"/>
    <x v="3"/>
    <x v="1"/>
    <x v="1"/>
    <n v="0"/>
    <s v="535"/>
    <s v="496"/>
    <s v="250.02"/>
    <s v="250.02"/>
    <n v="85.5886073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656"/>
    <n v="98976708"/>
    <n v="11385963"/>
    <x v="1"/>
    <x v="0"/>
    <x v="0"/>
    <x v="0"/>
    <n v="3"/>
    <x v="5"/>
    <x v="60"/>
    <n v="0"/>
    <x v="19"/>
    <x v="1"/>
    <x v="1"/>
    <n v="0"/>
    <s v="428"/>
    <s v="293"/>
    <s v="412"/>
    <s v="412"/>
    <n v="44.1068196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07"/>
    <n v="91383612"/>
    <n v="2443707"/>
    <x v="1"/>
    <x v="1"/>
    <x v="3"/>
    <x v="0"/>
    <n v="4"/>
    <x v="2"/>
    <x v="32"/>
    <n v="1"/>
    <x v="23"/>
    <x v="1"/>
    <x v="1"/>
    <n v="0"/>
    <s v="486"/>
    <s v="491"/>
    <s v="428"/>
    <s v="428"/>
    <n v="91.11260971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985"/>
    <n v="135656544"/>
    <n v="23269698"/>
    <x v="1"/>
    <x v="1"/>
    <x v="2"/>
    <x v="0"/>
    <n v="8"/>
    <x v="5"/>
    <x v="5"/>
    <n v="1"/>
    <x v="8"/>
    <x v="0"/>
    <x v="1"/>
    <n v="0"/>
    <s v="38"/>
    <s v="599"/>
    <s v="250"/>
    <s v="250"/>
    <n v="30.709218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875"/>
    <n v="138553668"/>
    <n v="74833884"/>
    <x v="1"/>
    <x v="1"/>
    <x v="0"/>
    <x v="0"/>
    <n v="3"/>
    <x v="2"/>
    <x v="50"/>
    <n v="0"/>
    <x v="10"/>
    <x v="2"/>
    <x v="0"/>
    <n v="2"/>
    <s v="428"/>
    <s v="427"/>
    <s v="276"/>
    <s v="276"/>
    <n v="18.286027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023"/>
    <n v="111056244"/>
    <n v="23736366"/>
    <x v="1"/>
    <x v="1"/>
    <x v="1"/>
    <x v="0"/>
    <n v="1"/>
    <x v="4"/>
    <x v="7"/>
    <n v="0"/>
    <x v="0"/>
    <x v="3"/>
    <x v="1"/>
    <n v="3"/>
    <s v="276"/>
    <s v="250.01"/>
    <s v="496"/>
    <s v="496"/>
    <n v="47.09386570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99"/>
    <n v="436175462"/>
    <n v="133141595"/>
    <x v="1"/>
    <x v="1"/>
    <x v="1"/>
    <x v="0"/>
    <n v="2"/>
    <x v="2"/>
    <x v="26"/>
    <n v="1"/>
    <x v="24"/>
    <x v="1"/>
    <x v="1"/>
    <n v="0"/>
    <s v="285"/>
    <s v="276"/>
    <s v="157"/>
    <s v="157"/>
    <n v="56.1941340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256"/>
    <n v="61257870"/>
    <n v="9541629"/>
    <x v="1"/>
    <x v="0"/>
    <x v="2"/>
    <x v="0"/>
    <n v="4"/>
    <x v="12"/>
    <x v="57"/>
    <n v="0"/>
    <x v="21"/>
    <x v="1"/>
    <x v="1"/>
    <n v="0"/>
    <s v="577"/>
    <s v="276"/>
    <s v="276"/>
    <s v="276"/>
    <n v="6.221024844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48"/>
    <n v="179130618"/>
    <n v="44016093"/>
    <x v="1"/>
    <x v="0"/>
    <x v="3"/>
    <x v="0"/>
    <n v="4"/>
    <x v="4"/>
    <x v="80"/>
    <n v="0"/>
    <x v="3"/>
    <x v="1"/>
    <x v="1"/>
    <n v="1"/>
    <s v="250"/>
    <s v="599"/>
    <s v="276"/>
    <s v="276"/>
    <n v="79.245728490000005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6619"/>
    <n v="112647936"/>
    <n v="24113520"/>
    <x v="2"/>
    <x v="1"/>
    <x v="0"/>
    <x v="0"/>
    <n v="3"/>
    <x v="17"/>
    <x v="59"/>
    <n v="1"/>
    <x v="13"/>
    <x v="1"/>
    <x v="1"/>
    <n v="0"/>
    <s v="250.7"/>
    <s v="707"/>
    <s v="785"/>
    <s v="785"/>
    <n v="15.077070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842"/>
    <n v="406113266"/>
    <n v="182231582"/>
    <x v="1"/>
    <x v="1"/>
    <x v="2"/>
    <x v="0"/>
    <n v="3"/>
    <x v="6"/>
    <x v="45"/>
    <n v="3"/>
    <x v="5"/>
    <x v="1"/>
    <x v="1"/>
    <n v="0"/>
    <s v="218"/>
    <s v="620"/>
    <s v="614"/>
    <s v="614"/>
    <n v="99.63423862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857"/>
    <n v="113521524"/>
    <n v="84194640"/>
    <x v="1"/>
    <x v="0"/>
    <x v="3"/>
    <x v="7"/>
    <n v="3"/>
    <x v="5"/>
    <x v="65"/>
    <n v="0"/>
    <x v="15"/>
    <x v="1"/>
    <x v="1"/>
    <n v="1"/>
    <s v="276"/>
    <s v="515"/>
    <s v="428"/>
    <s v="428"/>
    <n v="30.4359395200000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794"/>
    <n v="164464716"/>
    <n v="84318156"/>
    <x v="1"/>
    <x v="0"/>
    <x v="1"/>
    <x v="0"/>
    <n v="2"/>
    <x v="2"/>
    <x v="38"/>
    <n v="2"/>
    <x v="3"/>
    <x v="1"/>
    <x v="0"/>
    <n v="4"/>
    <s v="530"/>
    <s v="403"/>
    <s v="V45"/>
    <s v="V45"/>
    <n v="32.770155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05"/>
    <n v="349064654"/>
    <n v="71785764"/>
    <x v="1"/>
    <x v="1"/>
    <x v="4"/>
    <x v="0"/>
    <n v="2"/>
    <x v="2"/>
    <x v="43"/>
    <n v="0"/>
    <x v="3"/>
    <x v="1"/>
    <x v="1"/>
    <n v="0"/>
    <s v="333"/>
    <s v="250"/>
    <s v="276"/>
    <s v="276"/>
    <n v="72.00419863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199"/>
    <n v="68670030"/>
    <n v="41649993"/>
    <x v="1"/>
    <x v="0"/>
    <x v="3"/>
    <x v="0"/>
    <n v="5"/>
    <x v="10"/>
    <x v="29"/>
    <n v="1"/>
    <x v="24"/>
    <x v="1"/>
    <x v="1"/>
    <n v="0"/>
    <s v="820"/>
    <s v="250"/>
    <s v="?"/>
    <s v="?"/>
    <n v="14.70233852"/>
    <n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859"/>
    <n v="245584842"/>
    <n v="84466854"/>
    <x v="1"/>
    <x v="1"/>
    <x v="3"/>
    <x v="0"/>
    <n v="4"/>
    <x v="2"/>
    <x v="12"/>
    <n v="0"/>
    <x v="1"/>
    <x v="3"/>
    <x v="2"/>
    <n v="2"/>
    <s v="599"/>
    <s v="496"/>
    <s v="511"/>
    <s v="511"/>
    <n v="75.5020962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36"/>
    <n v="102688128"/>
    <n v="23520528"/>
    <x v="2"/>
    <x v="0"/>
    <x v="4"/>
    <x v="0"/>
    <n v="3"/>
    <x v="5"/>
    <x v="5"/>
    <n v="3"/>
    <x v="15"/>
    <x v="1"/>
    <x v="1"/>
    <n v="1"/>
    <s v="486"/>
    <s v="38"/>
    <s v="599"/>
    <s v="599"/>
    <n v="34.7851581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1"/>
    <n v="39734334"/>
    <n v="85227858"/>
    <x v="1"/>
    <x v="0"/>
    <x v="4"/>
    <x v="0"/>
    <n v="11"/>
    <x v="2"/>
    <x v="35"/>
    <n v="3"/>
    <x v="37"/>
    <x v="0"/>
    <x v="1"/>
    <n v="2"/>
    <s v="730"/>
    <s v="V42"/>
    <s v="V42"/>
    <s v="V42"/>
    <n v="47.181912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49"/>
    <n v="34013640"/>
    <n v="23788494"/>
    <x v="1"/>
    <x v="1"/>
    <x v="1"/>
    <x v="0"/>
    <n v="14"/>
    <x v="2"/>
    <x v="78"/>
    <n v="5"/>
    <x v="33"/>
    <x v="0"/>
    <x v="1"/>
    <n v="3"/>
    <s v="569"/>
    <s v="585"/>
    <s v="428"/>
    <s v="428"/>
    <n v="67.45888795000000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777"/>
    <n v="352515164"/>
    <n v="172263200"/>
    <x v="1"/>
    <x v="0"/>
    <x v="0"/>
    <x v="0"/>
    <n v="6"/>
    <x v="0"/>
    <x v="3"/>
    <n v="2"/>
    <x v="18"/>
    <x v="1"/>
    <x v="1"/>
    <n v="0"/>
    <s v="427"/>
    <s v="427"/>
    <s v="428"/>
    <s v="428"/>
    <n v="48.70692377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873"/>
    <n v="172540260"/>
    <n v="59730858"/>
    <x v="1"/>
    <x v="0"/>
    <x v="1"/>
    <x v="0"/>
    <n v="4"/>
    <x v="17"/>
    <x v="11"/>
    <n v="3"/>
    <x v="33"/>
    <x v="1"/>
    <x v="1"/>
    <n v="1"/>
    <s v="433"/>
    <s v="998"/>
    <s v="305"/>
    <s v="305"/>
    <n v="69.0062660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684"/>
    <n v="351338198"/>
    <n v="41524371"/>
    <x v="1"/>
    <x v="0"/>
    <x v="7"/>
    <x v="0"/>
    <n v="2"/>
    <x v="2"/>
    <x v="56"/>
    <n v="0"/>
    <x v="22"/>
    <x v="1"/>
    <x v="3"/>
    <n v="1"/>
    <s v="518"/>
    <s v="486"/>
    <s v="428"/>
    <s v="428"/>
    <n v="2.97839296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3"/>
    <n v="23706186"/>
    <n v="52087113"/>
    <x v="1"/>
    <x v="1"/>
    <x v="9"/>
    <x v="0"/>
    <n v="2"/>
    <x v="18"/>
    <x v="10"/>
    <n v="2"/>
    <x v="16"/>
    <x v="1"/>
    <x v="1"/>
    <n v="0"/>
    <s v="250.12"/>
    <s v="599"/>
    <s v="V15"/>
    <s v="V15"/>
    <n v="2.328003782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247"/>
    <n v="100470606"/>
    <n v="23356953"/>
    <x v="1"/>
    <x v="1"/>
    <x v="4"/>
    <x v="0"/>
    <n v="2"/>
    <x v="5"/>
    <x v="30"/>
    <n v="0"/>
    <x v="1"/>
    <x v="1"/>
    <x v="1"/>
    <n v="0"/>
    <s v="276"/>
    <s v="250.02"/>
    <s v="41"/>
    <s v="41"/>
    <n v="84.799304050000003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818"/>
    <n v="272101758"/>
    <n v="85388778"/>
    <x v="1"/>
    <x v="1"/>
    <x v="2"/>
    <x v="0"/>
    <n v="2"/>
    <x v="2"/>
    <x v="44"/>
    <n v="1"/>
    <x v="15"/>
    <x v="6"/>
    <x v="1"/>
    <n v="0"/>
    <s v="250.8"/>
    <s v="682"/>
    <s v="707"/>
    <s v="707"/>
    <n v="0.7297661720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23"/>
    <n v="87111996"/>
    <n v="3132900"/>
    <x v="1"/>
    <x v="0"/>
    <x v="2"/>
    <x v="0"/>
    <n v="11"/>
    <x v="13"/>
    <x v="29"/>
    <n v="3"/>
    <x v="38"/>
    <x v="1"/>
    <x v="1"/>
    <n v="0"/>
    <s v="596"/>
    <s v="788"/>
    <s v="596"/>
    <s v="596"/>
    <n v="54.4206283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14"/>
    <n v="171229164"/>
    <n v="85080357"/>
    <x v="1"/>
    <x v="1"/>
    <x v="1"/>
    <x v="0"/>
    <n v="4"/>
    <x v="2"/>
    <x v="27"/>
    <n v="0"/>
    <x v="7"/>
    <x v="3"/>
    <x v="0"/>
    <n v="0"/>
    <s v="491"/>
    <s v="295"/>
    <s v="427"/>
    <s v="427"/>
    <n v="31.62260905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2476"/>
    <n v="77441250"/>
    <n v="20950848"/>
    <x v="1"/>
    <x v="1"/>
    <x v="7"/>
    <x v="0"/>
    <n v="4"/>
    <x v="2"/>
    <x v="65"/>
    <n v="2"/>
    <x v="1"/>
    <x v="1"/>
    <x v="1"/>
    <n v="0"/>
    <s v="562"/>
    <s v="280"/>
    <s v="401"/>
    <s v="401"/>
    <n v="50.1412654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629"/>
    <n v="350704328"/>
    <n v="50630004"/>
    <x v="1"/>
    <x v="1"/>
    <x v="3"/>
    <x v="0"/>
    <n v="5"/>
    <x v="5"/>
    <x v="12"/>
    <n v="0"/>
    <x v="27"/>
    <x v="1"/>
    <x v="1"/>
    <n v="0"/>
    <s v="250.12"/>
    <s v="38"/>
    <s v="995"/>
    <s v="995"/>
    <n v="82.4776105300000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486"/>
    <n v="248309340"/>
    <n v="90523656"/>
    <x v="1"/>
    <x v="1"/>
    <x v="0"/>
    <x v="0"/>
    <n v="4"/>
    <x v="2"/>
    <x v="12"/>
    <n v="0"/>
    <x v="0"/>
    <x v="1"/>
    <x v="0"/>
    <n v="0"/>
    <s v="434"/>
    <s v="424"/>
    <s v="342"/>
    <s v="342"/>
    <n v="71.3586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90"/>
    <n v="430840340"/>
    <n v="60236289"/>
    <x v="0"/>
    <x v="1"/>
    <x v="4"/>
    <x v="0"/>
    <n v="2"/>
    <x v="2"/>
    <x v="46"/>
    <n v="0"/>
    <x v="6"/>
    <x v="13"/>
    <x v="0"/>
    <n v="2"/>
    <s v="428"/>
    <s v="707"/>
    <s v="707"/>
    <s v="707"/>
    <n v="73.341769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64"/>
    <n v="31295010"/>
    <n v="3657888"/>
    <x v="2"/>
    <x v="1"/>
    <x v="0"/>
    <x v="0"/>
    <n v="2"/>
    <x v="2"/>
    <x v="35"/>
    <n v="0"/>
    <x v="0"/>
    <x v="1"/>
    <x v="1"/>
    <n v="0"/>
    <s v="780"/>
    <s v="593"/>
    <s v="414"/>
    <s v="414"/>
    <n v="28.87727198"/>
    <n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02"/>
    <n v="111736680"/>
    <n v="27715518"/>
    <x v="1"/>
    <x v="0"/>
    <x v="2"/>
    <x v="0"/>
    <n v="9"/>
    <x v="2"/>
    <x v="77"/>
    <n v="3"/>
    <x v="8"/>
    <x v="0"/>
    <x v="0"/>
    <n v="0"/>
    <s v="250.8"/>
    <s v="707"/>
    <s v="8"/>
    <s v="8"/>
    <n v="88.5969777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00"/>
    <n v="150645834"/>
    <n v="66173058"/>
    <x v="1"/>
    <x v="1"/>
    <x v="1"/>
    <x v="0"/>
    <n v="4"/>
    <x v="5"/>
    <x v="5"/>
    <n v="0"/>
    <x v="5"/>
    <x v="0"/>
    <x v="1"/>
    <n v="0"/>
    <s v="428"/>
    <s v="593"/>
    <s v="726"/>
    <s v="726"/>
    <n v="2.7425844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03"/>
    <n v="344254154"/>
    <n v="44525466"/>
    <x v="1"/>
    <x v="0"/>
    <x v="2"/>
    <x v="0"/>
    <n v="7"/>
    <x v="2"/>
    <x v="57"/>
    <n v="1"/>
    <x v="42"/>
    <x v="1"/>
    <x v="1"/>
    <n v="2"/>
    <s v="250.6"/>
    <s v="536"/>
    <s v="357"/>
    <s v="357"/>
    <n v="38.478619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145"/>
    <n v="133231548"/>
    <n v="42773130"/>
    <x v="1"/>
    <x v="1"/>
    <x v="4"/>
    <x v="0"/>
    <n v="8"/>
    <x v="2"/>
    <x v="14"/>
    <n v="1"/>
    <x v="34"/>
    <x v="1"/>
    <x v="1"/>
    <n v="0"/>
    <s v="577"/>
    <s v="305"/>
    <s v="276"/>
    <s v="276"/>
    <n v="90.8185416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98"/>
    <n v="84921222"/>
    <n v="12914361"/>
    <x v="3"/>
    <x v="1"/>
    <x v="1"/>
    <x v="0"/>
    <n v="4"/>
    <x v="22"/>
    <x v="12"/>
    <n v="1"/>
    <x v="22"/>
    <x v="1"/>
    <x v="1"/>
    <n v="0"/>
    <s v="518"/>
    <s v="491"/>
    <s v="V15"/>
    <s v="V15"/>
    <n v="0.949221713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492"/>
    <n v="162178692"/>
    <n v="23718141"/>
    <x v="1"/>
    <x v="1"/>
    <x v="6"/>
    <x v="0"/>
    <n v="1"/>
    <x v="4"/>
    <x v="11"/>
    <n v="1"/>
    <x v="4"/>
    <x v="1"/>
    <x v="7"/>
    <n v="5"/>
    <s v="535"/>
    <s v="250.01"/>
    <s v="V15"/>
    <s v="V15"/>
    <n v="32.3399686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28"/>
    <n v="195258756"/>
    <n v="33113394"/>
    <x v="1"/>
    <x v="0"/>
    <x v="2"/>
    <x v="0"/>
    <n v="1"/>
    <x v="5"/>
    <x v="2"/>
    <n v="1"/>
    <x v="15"/>
    <x v="1"/>
    <x v="1"/>
    <n v="0"/>
    <s v="786"/>
    <s v="414"/>
    <s v="250"/>
    <s v="250"/>
    <n v="6.826222752999999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491"/>
    <n v="413845082"/>
    <n v="60711363"/>
    <x v="1"/>
    <x v="0"/>
    <x v="3"/>
    <x v="0"/>
    <n v="5"/>
    <x v="2"/>
    <x v="41"/>
    <n v="0"/>
    <x v="0"/>
    <x v="1"/>
    <x v="1"/>
    <n v="0"/>
    <s v="357"/>
    <s v="250"/>
    <s v="401"/>
    <s v="401"/>
    <n v="45.29400417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37"/>
    <n v="207635892"/>
    <n v="93664548"/>
    <x v="1"/>
    <x v="1"/>
    <x v="0"/>
    <x v="0"/>
    <n v="5"/>
    <x v="0"/>
    <x v="44"/>
    <n v="0"/>
    <x v="27"/>
    <x v="0"/>
    <x v="0"/>
    <n v="6"/>
    <s v="428"/>
    <s v="202"/>
    <s v="284"/>
    <s v="284"/>
    <n v="85.5637822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82"/>
    <n v="72147822"/>
    <n v="8079534"/>
    <x v="1"/>
    <x v="1"/>
    <x v="3"/>
    <x v="0"/>
    <n v="5"/>
    <x v="22"/>
    <x v="39"/>
    <n v="0"/>
    <x v="10"/>
    <x v="1"/>
    <x v="1"/>
    <n v="1"/>
    <s v="276"/>
    <s v="8"/>
    <s v="250"/>
    <s v="250"/>
    <n v="27.600897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40"/>
    <n v="82762038"/>
    <n v="24084036"/>
    <x v="1"/>
    <x v="0"/>
    <x v="1"/>
    <x v="0"/>
    <n v="3"/>
    <x v="2"/>
    <x v="31"/>
    <n v="1"/>
    <x v="23"/>
    <x v="0"/>
    <x v="1"/>
    <n v="0"/>
    <s v="715"/>
    <s v="285"/>
    <s v="272"/>
    <s v="272"/>
    <n v="42.355501070000003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26"/>
    <n v="198212376"/>
    <n v="49308876"/>
    <x v="1"/>
    <x v="1"/>
    <x v="0"/>
    <x v="0"/>
    <n v="8"/>
    <x v="5"/>
    <x v="55"/>
    <n v="1"/>
    <x v="19"/>
    <x v="1"/>
    <x v="1"/>
    <n v="0"/>
    <s v="578"/>
    <s v="433"/>
    <s v="433"/>
    <s v="433"/>
    <n v="46.571897649999997"/>
    <n v="6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3"/>
    <n v="41020068"/>
    <n v="2757474"/>
    <x v="1"/>
    <x v="1"/>
    <x v="3"/>
    <x v="0"/>
    <n v="3"/>
    <x v="4"/>
    <x v="48"/>
    <n v="0"/>
    <x v="15"/>
    <x v="1"/>
    <x v="1"/>
    <n v="0"/>
    <s v="791"/>
    <s v="599"/>
    <s v="276"/>
    <s v="276"/>
    <n v="25.297784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208"/>
    <n v="192317232"/>
    <n v="85158243"/>
    <x v="1"/>
    <x v="0"/>
    <x v="0"/>
    <x v="0"/>
    <n v="4"/>
    <x v="2"/>
    <x v="5"/>
    <n v="0"/>
    <x v="1"/>
    <x v="1"/>
    <x v="1"/>
    <n v="1"/>
    <s v="558"/>
    <s v="496"/>
    <s v="427"/>
    <s v="427"/>
    <n v="40.224631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028"/>
    <n v="268866870"/>
    <n v="51909093"/>
    <x v="1"/>
    <x v="0"/>
    <x v="2"/>
    <x v="0"/>
    <n v="1"/>
    <x v="2"/>
    <x v="40"/>
    <n v="3"/>
    <x v="20"/>
    <x v="1"/>
    <x v="1"/>
    <n v="0"/>
    <s v="410"/>
    <s v="414"/>
    <s v="250"/>
    <s v="250"/>
    <n v="90.987421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74"/>
    <n v="167559114"/>
    <n v="88204779"/>
    <x v="2"/>
    <x v="1"/>
    <x v="1"/>
    <x v="0"/>
    <n v="5"/>
    <x v="2"/>
    <x v="20"/>
    <n v="1"/>
    <x v="12"/>
    <x v="1"/>
    <x v="1"/>
    <n v="0"/>
    <s v="786"/>
    <s v="424"/>
    <s v="403"/>
    <s v="403"/>
    <n v="71.230228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06"/>
    <n v="161047554"/>
    <n v="12570453"/>
    <x v="1"/>
    <x v="1"/>
    <x v="3"/>
    <x v="0"/>
    <n v="8"/>
    <x v="26"/>
    <x v="37"/>
    <n v="3"/>
    <x v="46"/>
    <x v="1"/>
    <x v="1"/>
    <n v="0"/>
    <s v="424"/>
    <s v="414"/>
    <s v="250"/>
    <s v="250"/>
    <n v="37.68941103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985"/>
    <n v="263890416"/>
    <n v="108442350"/>
    <x v="1"/>
    <x v="1"/>
    <x v="9"/>
    <x v="0"/>
    <n v="3"/>
    <x v="2"/>
    <x v="63"/>
    <n v="1"/>
    <x v="18"/>
    <x v="2"/>
    <x v="3"/>
    <n v="2"/>
    <s v="642"/>
    <s v="648"/>
    <s v="250.01"/>
    <s v="250.01"/>
    <n v="34.5216094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062"/>
    <n v="269062824"/>
    <n v="103263570"/>
    <x v="1"/>
    <x v="0"/>
    <x v="2"/>
    <x v="0"/>
    <n v="3"/>
    <x v="36"/>
    <x v="11"/>
    <n v="0"/>
    <x v="27"/>
    <x v="1"/>
    <x v="1"/>
    <n v="0"/>
    <s v="528"/>
    <s v="276"/>
    <s v="153"/>
    <s v="153"/>
    <n v="77.8987082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657"/>
    <n v="150069756"/>
    <n v="25187490"/>
    <x v="1"/>
    <x v="0"/>
    <x v="2"/>
    <x v="0"/>
    <n v="9"/>
    <x v="5"/>
    <x v="0"/>
    <n v="2"/>
    <x v="7"/>
    <x v="1"/>
    <x v="1"/>
    <n v="1"/>
    <s v="250.7"/>
    <s v="440"/>
    <s v="571"/>
    <s v="571"/>
    <n v="90.48524784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979"/>
    <n v="245927082"/>
    <n v="108969606"/>
    <x v="1"/>
    <x v="0"/>
    <x v="0"/>
    <x v="0"/>
    <n v="3"/>
    <x v="2"/>
    <x v="51"/>
    <n v="0"/>
    <x v="26"/>
    <x v="1"/>
    <x v="1"/>
    <n v="0"/>
    <s v="482"/>
    <s v="491"/>
    <s v="428"/>
    <s v="428"/>
    <n v="58.3320047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11"/>
    <n v="83713740"/>
    <n v="1228752"/>
    <x v="1"/>
    <x v="1"/>
    <x v="1"/>
    <x v="0"/>
    <n v="1"/>
    <x v="5"/>
    <x v="35"/>
    <n v="0"/>
    <x v="0"/>
    <x v="1"/>
    <x v="1"/>
    <n v="0"/>
    <s v="79"/>
    <s v="250"/>
    <s v="787"/>
    <s v="787"/>
    <n v="1.6023791439999999"/>
    <n v="3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077"/>
    <n v="129925218"/>
    <n v="24094215"/>
    <x v="2"/>
    <x v="0"/>
    <x v="2"/>
    <x v="0"/>
    <n v="3"/>
    <x v="5"/>
    <x v="44"/>
    <n v="1"/>
    <x v="27"/>
    <x v="1"/>
    <x v="0"/>
    <n v="2"/>
    <s v="250.11"/>
    <s v="345"/>
    <s v="276"/>
    <s v="276"/>
    <n v="56.3989786400000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79"/>
    <n v="236185092"/>
    <n v="88794180"/>
    <x v="1"/>
    <x v="1"/>
    <x v="2"/>
    <x v="0"/>
    <n v="2"/>
    <x v="2"/>
    <x v="48"/>
    <n v="0"/>
    <x v="27"/>
    <x v="0"/>
    <x v="1"/>
    <n v="1"/>
    <s v="560"/>
    <s v="599"/>
    <s v="340"/>
    <s v="340"/>
    <n v="25.5293783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24"/>
    <n v="443698988"/>
    <n v="105807996"/>
    <x v="2"/>
    <x v="0"/>
    <x v="1"/>
    <x v="0"/>
    <n v="7"/>
    <x v="4"/>
    <x v="91"/>
    <n v="4"/>
    <x v="23"/>
    <x v="1"/>
    <x v="1"/>
    <n v="0"/>
    <s v="518"/>
    <s v="411"/>
    <s v="327"/>
    <s v="327"/>
    <n v="88.6192328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22"/>
    <n v="261745650"/>
    <n v="86305914"/>
    <x v="1"/>
    <x v="1"/>
    <x v="5"/>
    <x v="0"/>
    <n v="1"/>
    <x v="2"/>
    <x v="78"/>
    <n v="0"/>
    <x v="21"/>
    <x v="6"/>
    <x v="7"/>
    <n v="2"/>
    <s v="250.13"/>
    <s v="705"/>
    <s v="493"/>
    <s v="493"/>
    <n v="93.47882730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8"/>
    <n v="14819964"/>
    <n v="67623129"/>
    <x v="1"/>
    <x v="1"/>
    <x v="0"/>
    <x v="0"/>
    <n v="7"/>
    <x v="7"/>
    <x v="57"/>
    <n v="0"/>
    <x v="27"/>
    <x v="1"/>
    <x v="1"/>
    <n v="0"/>
    <s v="486"/>
    <s v="599"/>
    <s v="424"/>
    <s v="424"/>
    <n v="10.16643664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69"/>
    <n v="330721268"/>
    <n v="158653670"/>
    <x v="3"/>
    <x v="0"/>
    <x v="4"/>
    <x v="0"/>
    <n v="5"/>
    <x v="2"/>
    <x v="43"/>
    <n v="0"/>
    <x v="4"/>
    <x v="1"/>
    <x v="1"/>
    <n v="0"/>
    <s v="292"/>
    <s v="304"/>
    <s v="250"/>
    <s v="250"/>
    <n v="12.5678892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224"/>
    <n v="133373106"/>
    <n v="45832311"/>
    <x v="1"/>
    <x v="0"/>
    <x v="3"/>
    <x v="0"/>
    <n v="3"/>
    <x v="2"/>
    <x v="62"/>
    <n v="2"/>
    <x v="31"/>
    <x v="0"/>
    <x v="1"/>
    <n v="0"/>
    <s v="428"/>
    <s v="518"/>
    <s v="403"/>
    <s v="403"/>
    <n v="83.5091635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95"/>
    <n v="166025736"/>
    <n v="114713712"/>
    <x v="2"/>
    <x v="1"/>
    <x v="1"/>
    <x v="0"/>
    <n v="7"/>
    <x v="0"/>
    <x v="32"/>
    <n v="0"/>
    <x v="23"/>
    <x v="1"/>
    <x v="0"/>
    <n v="1"/>
    <s v="507"/>
    <s v="599"/>
    <s v="428"/>
    <s v="428"/>
    <n v="41.6282799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153"/>
    <n v="66054660"/>
    <n v="12028482"/>
    <x v="1"/>
    <x v="1"/>
    <x v="1"/>
    <x v="0"/>
    <n v="3"/>
    <x v="10"/>
    <x v="19"/>
    <n v="2"/>
    <x v="6"/>
    <x v="1"/>
    <x v="1"/>
    <n v="0"/>
    <s v="820"/>
    <s v="250.41"/>
    <s v="585"/>
    <s v="585"/>
    <n v="95.0306013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099"/>
    <n v="287275620"/>
    <n v="40397841"/>
    <x v="0"/>
    <x v="1"/>
    <x v="4"/>
    <x v="0"/>
    <n v="3"/>
    <x v="2"/>
    <x v="65"/>
    <n v="3"/>
    <x v="0"/>
    <x v="1"/>
    <x v="1"/>
    <n v="0"/>
    <s v="414"/>
    <s v="427"/>
    <s v="746"/>
    <s v="746"/>
    <n v="93.10782553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22"/>
    <n v="119757822"/>
    <n v="24928389"/>
    <x v="2"/>
    <x v="1"/>
    <x v="3"/>
    <x v="0"/>
    <n v="10"/>
    <x v="5"/>
    <x v="26"/>
    <n v="3"/>
    <x v="25"/>
    <x v="1"/>
    <x v="1"/>
    <n v="0"/>
    <s v="486"/>
    <s v="250.12"/>
    <s v="205"/>
    <s v="205"/>
    <n v="32.64049744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06"/>
    <n v="107004198"/>
    <n v="109366641"/>
    <x v="1"/>
    <x v="0"/>
    <x v="4"/>
    <x v="0"/>
    <n v="7"/>
    <x v="2"/>
    <x v="34"/>
    <n v="2"/>
    <x v="26"/>
    <x v="1"/>
    <x v="1"/>
    <n v="2"/>
    <s v="V55"/>
    <s v="250.01"/>
    <s v="244"/>
    <s v="244"/>
    <n v="19.535853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263"/>
    <n v="265136334"/>
    <n v="32210865"/>
    <x v="1"/>
    <x v="1"/>
    <x v="4"/>
    <x v="0"/>
    <n v="2"/>
    <x v="2"/>
    <x v="17"/>
    <n v="2"/>
    <x v="0"/>
    <x v="1"/>
    <x v="1"/>
    <n v="0"/>
    <s v="564"/>
    <s v="262"/>
    <s v="599"/>
    <s v="599"/>
    <n v="72.8592078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11"/>
    <n v="181750950"/>
    <n v="78702129"/>
    <x v="2"/>
    <x v="1"/>
    <x v="7"/>
    <x v="3"/>
    <n v="7"/>
    <x v="4"/>
    <x v="30"/>
    <n v="2"/>
    <x v="5"/>
    <x v="1"/>
    <x v="0"/>
    <n v="1"/>
    <s v="440"/>
    <s v="428"/>
    <s v="401"/>
    <s v="401"/>
    <n v="18.5399780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038"/>
    <n v="292126704"/>
    <n v="91477944"/>
    <x v="1"/>
    <x v="1"/>
    <x v="2"/>
    <x v="0"/>
    <n v="6"/>
    <x v="4"/>
    <x v="38"/>
    <n v="3"/>
    <x v="33"/>
    <x v="6"/>
    <x v="1"/>
    <n v="0"/>
    <s v="398"/>
    <s v="V42"/>
    <s v="V42"/>
    <s v="V42"/>
    <n v="64.9392753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15"/>
    <n v="25611060"/>
    <n v="23904909"/>
    <x v="1"/>
    <x v="1"/>
    <x v="0"/>
    <x v="0"/>
    <n v="7"/>
    <x v="5"/>
    <x v="31"/>
    <n v="0"/>
    <x v="27"/>
    <x v="1"/>
    <x v="1"/>
    <n v="1"/>
    <s v="507"/>
    <s v="599"/>
    <s v="250"/>
    <s v="250"/>
    <n v="67.90200197999999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35"/>
    <n v="22083474"/>
    <n v="8892945"/>
    <x v="1"/>
    <x v="1"/>
    <x v="3"/>
    <x v="0"/>
    <n v="3"/>
    <x v="2"/>
    <x v="44"/>
    <n v="0"/>
    <x v="34"/>
    <x v="1"/>
    <x v="1"/>
    <n v="0"/>
    <s v="599"/>
    <s v="401"/>
    <s v="250"/>
    <s v="250"/>
    <n v="30.07571185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825"/>
    <n v="62617770"/>
    <n v="8041437"/>
    <x v="2"/>
    <x v="1"/>
    <x v="3"/>
    <x v="0"/>
    <n v="2"/>
    <x v="5"/>
    <x v="44"/>
    <n v="0"/>
    <x v="3"/>
    <x v="1"/>
    <x v="1"/>
    <n v="5"/>
    <s v="786"/>
    <s v="428"/>
    <s v="250"/>
    <s v="250"/>
    <n v="34.4959467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103"/>
    <n v="304887146"/>
    <n v="43515090"/>
    <x v="1"/>
    <x v="0"/>
    <x v="3"/>
    <x v="0"/>
    <n v="2"/>
    <x v="2"/>
    <x v="6"/>
    <n v="0"/>
    <x v="24"/>
    <x v="1"/>
    <x v="1"/>
    <n v="1"/>
    <s v="434"/>
    <s v="784"/>
    <s v="729"/>
    <s v="729"/>
    <n v="69.59864313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55"/>
    <n v="77347752"/>
    <n v="6516927"/>
    <x v="2"/>
    <x v="0"/>
    <x v="1"/>
    <x v="0"/>
    <n v="4"/>
    <x v="2"/>
    <x v="45"/>
    <n v="2"/>
    <x v="11"/>
    <x v="1"/>
    <x v="1"/>
    <n v="3"/>
    <s v="250.7"/>
    <s v="440"/>
    <s v="707"/>
    <s v="707"/>
    <n v="42.7997013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829"/>
    <n v="83733618"/>
    <n v="92016252"/>
    <x v="1"/>
    <x v="0"/>
    <x v="1"/>
    <x v="0"/>
    <n v="3"/>
    <x v="13"/>
    <x v="18"/>
    <n v="2"/>
    <x v="15"/>
    <x v="3"/>
    <x v="1"/>
    <n v="0"/>
    <s v="594"/>
    <s v="600"/>
    <s v="250"/>
    <s v="250"/>
    <n v="71.08922379000000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6"/>
    <n v="43065558"/>
    <n v="8571375"/>
    <x v="1"/>
    <x v="1"/>
    <x v="2"/>
    <x v="0"/>
    <n v="4"/>
    <x v="2"/>
    <x v="40"/>
    <n v="0"/>
    <x v="15"/>
    <x v="1"/>
    <x v="1"/>
    <n v="0"/>
    <s v="411"/>
    <s v="401"/>
    <s v="733"/>
    <s v="733"/>
    <n v="39.60535376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62"/>
    <n v="61547106"/>
    <n v="5044608"/>
    <x v="1"/>
    <x v="0"/>
    <x v="0"/>
    <x v="0"/>
    <n v="7"/>
    <x v="4"/>
    <x v="22"/>
    <n v="3"/>
    <x v="5"/>
    <x v="1"/>
    <x v="1"/>
    <n v="0"/>
    <s v="532"/>
    <s v="280"/>
    <s v="491"/>
    <s v="491"/>
    <n v="91.97067072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35"/>
    <n v="303795536"/>
    <n v="112384485"/>
    <x v="2"/>
    <x v="1"/>
    <x v="2"/>
    <x v="0"/>
    <n v="2"/>
    <x v="2"/>
    <x v="46"/>
    <n v="6"/>
    <x v="1"/>
    <x v="1"/>
    <x v="1"/>
    <n v="0"/>
    <s v="410"/>
    <s v="278"/>
    <s v="414"/>
    <s v="414"/>
    <n v="57.121224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85"/>
    <n v="261004422"/>
    <n v="44702523"/>
    <x v="1"/>
    <x v="0"/>
    <x v="3"/>
    <x v="0"/>
    <n v="7"/>
    <x v="7"/>
    <x v="27"/>
    <n v="0"/>
    <x v="22"/>
    <x v="1"/>
    <x v="1"/>
    <n v="0"/>
    <s v="38"/>
    <s v="410"/>
    <s v="428"/>
    <s v="428"/>
    <n v="42.206489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346"/>
    <n v="105528942"/>
    <n v="24082956"/>
    <x v="1"/>
    <x v="1"/>
    <x v="0"/>
    <x v="0"/>
    <n v="1"/>
    <x v="4"/>
    <x v="41"/>
    <n v="0"/>
    <x v="34"/>
    <x v="1"/>
    <x v="1"/>
    <n v="0"/>
    <s v="420"/>
    <s v="401"/>
    <s v="250"/>
    <s v="250"/>
    <n v="51.829651609999999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02"/>
    <n v="240665916"/>
    <n v="98941977"/>
    <x v="1"/>
    <x v="1"/>
    <x v="3"/>
    <x v="0"/>
    <n v="4"/>
    <x v="2"/>
    <x v="5"/>
    <n v="4"/>
    <x v="18"/>
    <x v="1"/>
    <x v="1"/>
    <n v="0"/>
    <s v="997"/>
    <s v="434"/>
    <s v="413"/>
    <s v="413"/>
    <n v="4.2650980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31"/>
    <n v="395554868"/>
    <n v="104654520"/>
    <x v="1"/>
    <x v="0"/>
    <x v="3"/>
    <x v="0"/>
    <n v="6"/>
    <x v="5"/>
    <x v="78"/>
    <n v="3"/>
    <x v="22"/>
    <x v="1"/>
    <x v="1"/>
    <n v="1"/>
    <s v="V57"/>
    <s v="682"/>
    <s v="459"/>
    <s v="459"/>
    <n v="23.665430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520"/>
    <n v="158540346"/>
    <n v="108372159"/>
    <x v="1"/>
    <x v="0"/>
    <x v="1"/>
    <x v="0"/>
    <n v="3"/>
    <x v="2"/>
    <x v="56"/>
    <n v="0"/>
    <x v="19"/>
    <x v="1"/>
    <x v="1"/>
    <n v="0"/>
    <s v="962"/>
    <s v="996"/>
    <s v="428"/>
    <s v="428"/>
    <n v="47.064392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76"/>
    <n v="338973050"/>
    <n v="44046450"/>
    <x v="1"/>
    <x v="1"/>
    <x v="0"/>
    <x v="0"/>
    <n v="3"/>
    <x v="2"/>
    <x v="42"/>
    <n v="0"/>
    <x v="19"/>
    <x v="1"/>
    <x v="1"/>
    <n v="0"/>
    <s v="507"/>
    <s v="560"/>
    <s v="401"/>
    <s v="401"/>
    <n v="5.2135617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14"/>
    <n v="98092260"/>
    <n v="23200074"/>
    <x v="1"/>
    <x v="0"/>
    <x v="0"/>
    <x v="0"/>
    <n v="8"/>
    <x v="5"/>
    <x v="18"/>
    <n v="1"/>
    <x v="15"/>
    <x v="1"/>
    <x v="1"/>
    <n v="0"/>
    <s v="155"/>
    <s v="197"/>
    <s v="427"/>
    <s v="427"/>
    <n v="79.67022574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605"/>
    <n v="90418806"/>
    <n v="9264042"/>
    <x v="1"/>
    <x v="1"/>
    <x v="2"/>
    <x v="0"/>
    <n v="8"/>
    <x v="4"/>
    <x v="6"/>
    <n v="2"/>
    <x v="18"/>
    <x v="1"/>
    <x v="1"/>
    <n v="0"/>
    <s v="682"/>
    <s v="285"/>
    <s v="562"/>
    <s v="562"/>
    <n v="70.5757013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898"/>
    <n v="154197720"/>
    <n v="89096580"/>
    <x v="1"/>
    <x v="0"/>
    <x v="1"/>
    <x v="0"/>
    <n v="5"/>
    <x v="2"/>
    <x v="17"/>
    <n v="1"/>
    <x v="2"/>
    <x v="1"/>
    <x v="1"/>
    <n v="0"/>
    <s v="211"/>
    <s v="780"/>
    <s v="347"/>
    <s v="347"/>
    <n v="5.635894213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989"/>
    <n v="154403244"/>
    <n v="86108913"/>
    <x v="2"/>
    <x v="0"/>
    <x v="4"/>
    <x v="0"/>
    <n v="4"/>
    <x v="4"/>
    <x v="36"/>
    <n v="1"/>
    <x v="5"/>
    <x v="1"/>
    <x v="1"/>
    <n v="0"/>
    <s v="566"/>
    <s v="250"/>
    <s v="401"/>
    <s v="401"/>
    <n v="14.75414403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751"/>
    <n v="113129994"/>
    <n v="19923984"/>
    <x v="1"/>
    <x v="0"/>
    <x v="2"/>
    <x v="0"/>
    <n v="1"/>
    <x v="7"/>
    <x v="16"/>
    <n v="4"/>
    <x v="27"/>
    <x v="1"/>
    <x v="1"/>
    <n v="0"/>
    <s v="414"/>
    <s v="496"/>
    <s v="401"/>
    <s v="401"/>
    <n v="29.28955364999999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059"/>
    <n v="58169226"/>
    <n v="83229120"/>
    <x v="1"/>
    <x v="0"/>
    <x v="1"/>
    <x v="0"/>
    <n v="5"/>
    <x v="22"/>
    <x v="55"/>
    <n v="0"/>
    <x v="24"/>
    <x v="1"/>
    <x v="1"/>
    <n v="0"/>
    <s v="575"/>
    <s v="250.02"/>
    <s v="V45"/>
    <s v="V45"/>
    <n v="70.30049327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23"/>
    <n v="245505252"/>
    <n v="39328317"/>
    <x v="2"/>
    <x v="1"/>
    <x v="0"/>
    <x v="0"/>
    <n v="11"/>
    <x v="2"/>
    <x v="75"/>
    <n v="1"/>
    <x v="11"/>
    <x v="1"/>
    <x v="1"/>
    <n v="0"/>
    <s v="38"/>
    <s v="427"/>
    <s v="276"/>
    <s v="276"/>
    <n v="12.51939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"/>
    <n v="591996"/>
    <n v="58497651"/>
    <x v="2"/>
    <x v="1"/>
    <x v="2"/>
    <x v="0"/>
    <n v="1"/>
    <x v="2"/>
    <x v="28"/>
    <n v="0"/>
    <x v="4"/>
    <x v="0"/>
    <x v="1"/>
    <n v="0"/>
    <s v="786"/>
    <s v="427"/>
    <s v="278"/>
    <s v="278"/>
    <n v="31.060665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3"/>
    <n v="29467194"/>
    <n v="18157041"/>
    <x v="3"/>
    <x v="0"/>
    <x v="2"/>
    <x v="0"/>
    <n v="3"/>
    <x v="10"/>
    <x v="0"/>
    <n v="2"/>
    <x v="14"/>
    <x v="1"/>
    <x v="1"/>
    <n v="0"/>
    <s v="998"/>
    <s v="478"/>
    <s v="528"/>
    <s v="528"/>
    <n v="72.87311576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14"/>
    <n v="165541236"/>
    <n v="98702262"/>
    <x v="1"/>
    <x v="0"/>
    <x v="1"/>
    <x v="0"/>
    <n v="6"/>
    <x v="23"/>
    <x v="0"/>
    <n v="2"/>
    <x v="6"/>
    <x v="1"/>
    <x v="1"/>
    <n v="0"/>
    <s v="440"/>
    <s v="996"/>
    <s v="599"/>
    <s v="599"/>
    <n v="39.390860259999997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443"/>
    <n v="47387622"/>
    <n v="3321378"/>
    <x v="1"/>
    <x v="1"/>
    <x v="3"/>
    <x v="0"/>
    <n v="8"/>
    <x v="42"/>
    <x v="48"/>
    <n v="6"/>
    <x v="13"/>
    <x v="1"/>
    <x v="1"/>
    <n v="0"/>
    <s v="370"/>
    <s v="788"/>
    <s v="591"/>
    <s v="591"/>
    <n v="89.2239835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82"/>
    <n v="239786148"/>
    <n v="68597874"/>
    <x v="1"/>
    <x v="0"/>
    <x v="3"/>
    <x v="0"/>
    <n v="4"/>
    <x v="2"/>
    <x v="56"/>
    <n v="0"/>
    <x v="32"/>
    <x v="1"/>
    <x v="1"/>
    <n v="0"/>
    <s v="486"/>
    <s v="496"/>
    <s v="599"/>
    <s v="599"/>
    <n v="50.694010349999999"/>
    <n v="9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1"/>
  </r>
  <r>
    <n v="47101"/>
    <n v="144986766"/>
    <n v="17985258"/>
    <x v="1"/>
    <x v="0"/>
    <x v="3"/>
    <x v="0"/>
    <n v="8"/>
    <x v="7"/>
    <x v="3"/>
    <n v="0"/>
    <x v="11"/>
    <x v="1"/>
    <x v="1"/>
    <n v="0"/>
    <s v="428"/>
    <s v="424"/>
    <s v="427"/>
    <s v="427"/>
    <n v="3.99232241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34"/>
    <n v="192776988"/>
    <n v="91581660"/>
    <x v="1"/>
    <x v="0"/>
    <x v="1"/>
    <x v="0"/>
    <n v="4"/>
    <x v="0"/>
    <x v="79"/>
    <n v="1"/>
    <x v="11"/>
    <x v="1"/>
    <x v="0"/>
    <n v="0"/>
    <s v="348"/>
    <s v="276"/>
    <s v="496"/>
    <s v="496"/>
    <n v="85.53773888000000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099"/>
    <n v="58312224"/>
    <n v="54192555"/>
    <x v="0"/>
    <x v="0"/>
    <x v="3"/>
    <x v="0"/>
    <n v="4"/>
    <x v="2"/>
    <x v="3"/>
    <n v="0"/>
    <x v="1"/>
    <x v="1"/>
    <x v="1"/>
    <n v="1"/>
    <s v="682"/>
    <s v="427"/>
    <s v="250"/>
    <s v="250"/>
    <n v="66.04370330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96"/>
    <n v="170752254"/>
    <n v="24272919"/>
    <x v="1"/>
    <x v="1"/>
    <x v="1"/>
    <x v="0"/>
    <n v="13"/>
    <x v="5"/>
    <x v="42"/>
    <n v="6"/>
    <x v="49"/>
    <x v="1"/>
    <x v="1"/>
    <n v="0"/>
    <s v="998"/>
    <s v="262"/>
    <s v="276"/>
    <s v="276"/>
    <n v="93.079018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14"/>
    <n v="254079756"/>
    <n v="38531583"/>
    <x v="1"/>
    <x v="0"/>
    <x v="2"/>
    <x v="0"/>
    <n v="2"/>
    <x v="0"/>
    <x v="56"/>
    <n v="0"/>
    <x v="16"/>
    <x v="1"/>
    <x v="3"/>
    <n v="2"/>
    <s v="250.8"/>
    <s v="250.6"/>
    <s v="713"/>
    <s v="713"/>
    <n v="10.334659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35"/>
    <n v="97753080"/>
    <n v="17786601"/>
    <x v="1"/>
    <x v="0"/>
    <x v="7"/>
    <x v="0"/>
    <n v="6"/>
    <x v="5"/>
    <x v="55"/>
    <n v="0"/>
    <x v="3"/>
    <x v="1"/>
    <x v="1"/>
    <n v="0"/>
    <s v="486"/>
    <s v="428"/>
    <s v="427"/>
    <s v="427"/>
    <n v="36.8595968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0"/>
    <n v="17716230"/>
    <n v="4458537"/>
    <x v="1"/>
    <x v="1"/>
    <x v="5"/>
    <x v="0"/>
    <n v="4"/>
    <x v="6"/>
    <x v="29"/>
    <n v="1"/>
    <x v="25"/>
    <x v="1"/>
    <x v="1"/>
    <n v="0"/>
    <s v="661"/>
    <s v="648"/>
    <s v="250.01"/>
    <s v="250.01"/>
    <n v="15.0811047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96"/>
    <n v="76150692"/>
    <n v="20179476"/>
    <x v="1"/>
    <x v="1"/>
    <x v="1"/>
    <x v="0"/>
    <n v="3"/>
    <x v="4"/>
    <x v="19"/>
    <n v="0"/>
    <x v="0"/>
    <x v="1"/>
    <x v="1"/>
    <n v="0"/>
    <s v="414"/>
    <s v="413"/>
    <s v="250"/>
    <s v="250"/>
    <n v="29.44637072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808"/>
    <n v="113357778"/>
    <n v="83968956"/>
    <x v="1"/>
    <x v="0"/>
    <x v="0"/>
    <x v="3"/>
    <n v="6"/>
    <x v="2"/>
    <x v="39"/>
    <n v="0"/>
    <x v="5"/>
    <x v="6"/>
    <x v="1"/>
    <n v="1"/>
    <s v="250.8"/>
    <s v="496"/>
    <s v="780"/>
    <s v="780"/>
    <n v="13.497344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828"/>
    <n v="272123328"/>
    <n v="93299841"/>
    <x v="1"/>
    <x v="0"/>
    <x v="1"/>
    <x v="0"/>
    <n v="3"/>
    <x v="2"/>
    <x v="2"/>
    <n v="0"/>
    <x v="27"/>
    <x v="1"/>
    <x v="1"/>
    <n v="0"/>
    <s v="682"/>
    <s v="496"/>
    <s v="459"/>
    <s v="459"/>
    <n v="87.55210737000000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6033"/>
    <n v="229087410"/>
    <n v="84413232"/>
    <x v="1"/>
    <x v="0"/>
    <x v="3"/>
    <x v="0"/>
    <n v="2"/>
    <x v="2"/>
    <x v="83"/>
    <n v="0"/>
    <x v="0"/>
    <x v="0"/>
    <x v="7"/>
    <n v="3"/>
    <s v="780"/>
    <s v="426"/>
    <s v="250.12"/>
    <s v="250.12"/>
    <n v="7.256865645999999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74"/>
    <n v="20451396"/>
    <n v="469692"/>
    <x v="2"/>
    <x v="1"/>
    <x v="2"/>
    <x v="0"/>
    <n v="13"/>
    <x v="5"/>
    <x v="10"/>
    <n v="1"/>
    <x v="19"/>
    <x v="1"/>
    <x v="1"/>
    <n v="3"/>
    <s v="135"/>
    <s v="428"/>
    <s v="518"/>
    <s v="518"/>
    <n v="62.14974079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847"/>
    <n v="135326802"/>
    <n v="105392493"/>
    <x v="1"/>
    <x v="0"/>
    <x v="0"/>
    <x v="0"/>
    <n v="4"/>
    <x v="2"/>
    <x v="6"/>
    <n v="0"/>
    <x v="14"/>
    <x v="1"/>
    <x v="1"/>
    <n v="0"/>
    <s v="276"/>
    <s v="427"/>
    <s v="427"/>
    <s v="427"/>
    <n v="27.656122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784"/>
    <n v="245322942"/>
    <n v="77515254"/>
    <x v="1"/>
    <x v="1"/>
    <x v="7"/>
    <x v="0"/>
    <n v="4"/>
    <x v="2"/>
    <x v="34"/>
    <n v="0"/>
    <x v="20"/>
    <x v="1"/>
    <x v="1"/>
    <n v="0"/>
    <s v="486"/>
    <s v="493"/>
    <s v="250"/>
    <s v="250"/>
    <n v="83.55411388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17"/>
    <n v="287835678"/>
    <n v="39003957"/>
    <x v="1"/>
    <x v="1"/>
    <x v="3"/>
    <x v="0"/>
    <n v="9"/>
    <x v="2"/>
    <x v="20"/>
    <n v="0"/>
    <x v="18"/>
    <x v="2"/>
    <x v="1"/>
    <n v="1"/>
    <s v="682"/>
    <s v="427"/>
    <s v="428"/>
    <s v="428"/>
    <n v="16.30381738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023"/>
    <n v="152640204"/>
    <n v="63419310"/>
    <x v="1"/>
    <x v="1"/>
    <x v="1"/>
    <x v="0"/>
    <n v="4"/>
    <x v="0"/>
    <x v="55"/>
    <n v="1"/>
    <x v="10"/>
    <x v="1"/>
    <x v="1"/>
    <n v="0"/>
    <s v="577"/>
    <s v="574"/>
    <s v="576"/>
    <s v="576"/>
    <n v="21.915966059999999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81"/>
    <n v="177798270"/>
    <n v="96026562"/>
    <x v="2"/>
    <x v="1"/>
    <x v="2"/>
    <x v="0"/>
    <n v="9"/>
    <x v="2"/>
    <x v="34"/>
    <n v="4"/>
    <x v="13"/>
    <x v="0"/>
    <x v="1"/>
    <n v="1"/>
    <s v="998"/>
    <s v="998"/>
    <s v="V42"/>
    <s v="V42"/>
    <n v="31.245081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42"/>
    <n v="229917942"/>
    <n v="46065924"/>
    <x v="1"/>
    <x v="0"/>
    <x v="1"/>
    <x v="0"/>
    <n v="13"/>
    <x v="2"/>
    <x v="67"/>
    <n v="3"/>
    <x v="38"/>
    <x v="1"/>
    <x v="0"/>
    <n v="0"/>
    <s v="560"/>
    <s v="599"/>
    <s v="8"/>
    <s v="8"/>
    <n v="79.0840680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5928"/>
    <n v="85983768"/>
    <n v="103456854"/>
    <x v="1"/>
    <x v="1"/>
    <x v="2"/>
    <x v="0"/>
    <n v="14"/>
    <x v="22"/>
    <x v="2"/>
    <n v="2"/>
    <x v="2"/>
    <x v="1"/>
    <x v="1"/>
    <n v="1"/>
    <s v="V57"/>
    <s v="340"/>
    <s v="344"/>
    <s v="344"/>
    <n v="88.08247276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0515"/>
    <n v="151657698"/>
    <n v="48349557"/>
    <x v="2"/>
    <x v="0"/>
    <x v="2"/>
    <x v="0"/>
    <n v="6"/>
    <x v="2"/>
    <x v="20"/>
    <n v="1"/>
    <x v="6"/>
    <x v="1"/>
    <x v="1"/>
    <n v="0"/>
    <s v="434"/>
    <s v="599"/>
    <s v="996"/>
    <s v="996"/>
    <n v="65.480817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12"/>
    <n v="168216636"/>
    <n v="96849927"/>
    <x v="2"/>
    <x v="0"/>
    <x v="2"/>
    <x v="0"/>
    <n v="4"/>
    <x v="5"/>
    <x v="91"/>
    <n v="0"/>
    <x v="26"/>
    <x v="1"/>
    <x v="1"/>
    <n v="1"/>
    <s v="428"/>
    <s v="585"/>
    <s v="403"/>
    <s v="403"/>
    <n v="83.12902576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813"/>
    <n v="123810756"/>
    <n v="90132030"/>
    <x v="1"/>
    <x v="0"/>
    <x v="0"/>
    <x v="0"/>
    <n v="2"/>
    <x v="0"/>
    <x v="78"/>
    <n v="0"/>
    <x v="1"/>
    <x v="1"/>
    <x v="1"/>
    <n v="0"/>
    <s v="414"/>
    <s v="411"/>
    <s v="V45"/>
    <s v="V45"/>
    <n v="89.20989903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172"/>
    <n v="89121168"/>
    <n v="22206402"/>
    <x v="1"/>
    <x v="1"/>
    <x v="4"/>
    <x v="0"/>
    <n v="2"/>
    <x v="2"/>
    <x v="15"/>
    <n v="0"/>
    <x v="34"/>
    <x v="1"/>
    <x v="1"/>
    <n v="0"/>
    <s v="250"/>
    <s v="255"/>
    <s v="?"/>
    <s v="?"/>
    <n v="41.5926601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331"/>
    <n v="147586854"/>
    <n v="86189400"/>
    <x v="1"/>
    <x v="1"/>
    <x v="0"/>
    <x v="0"/>
    <n v="9"/>
    <x v="2"/>
    <x v="22"/>
    <n v="3"/>
    <x v="22"/>
    <x v="1"/>
    <x v="1"/>
    <n v="0"/>
    <s v="552"/>
    <s v="518"/>
    <s v="518"/>
    <s v="518"/>
    <n v="60.9252960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919"/>
    <n v="161096214"/>
    <n v="70950168"/>
    <x v="1"/>
    <x v="1"/>
    <x v="3"/>
    <x v="0"/>
    <n v="4"/>
    <x v="0"/>
    <x v="0"/>
    <n v="1"/>
    <x v="42"/>
    <x v="1"/>
    <x v="1"/>
    <n v="0"/>
    <s v="812"/>
    <s v="428"/>
    <s v="493"/>
    <s v="493"/>
    <n v="95.6055242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82"/>
    <n v="134581656"/>
    <n v="104093100"/>
    <x v="1"/>
    <x v="0"/>
    <x v="4"/>
    <x v="0"/>
    <n v="1"/>
    <x v="5"/>
    <x v="85"/>
    <n v="0"/>
    <x v="21"/>
    <x v="1"/>
    <x v="0"/>
    <n v="0"/>
    <s v="577"/>
    <s v="250.11"/>
    <s v="272"/>
    <s v="272"/>
    <n v="11.0515140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049"/>
    <n v="168453414"/>
    <n v="42556671"/>
    <x v="1"/>
    <x v="1"/>
    <x v="1"/>
    <x v="0"/>
    <n v="5"/>
    <x v="2"/>
    <x v="67"/>
    <n v="0"/>
    <x v="6"/>
    <x v="2"/>
    <x v="1"/>
    <n v="3"/>
    <s v="572"/>
    <s v="780"/>
    <s v="250.02"/>
    <s v="250.02"/>
    <n v="83.0419078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21"/>
    <n v="254116254"/>
    <n v="32964084"/>
    <x v="1"/>
    <x v="0"/>
    <x v="2"/>
    <x v="0"/>
    <n v="7"/>
    <x v="2"/>
    <x v="22"/>
    <n v="1"/>
    <x v="8"/>
    <x v="1"/>
    <x v="1"/>
    <n v="0"/>
    <s v="730"/>
    <s v="707"/>
    <s v="682"/>
    <s v="682"/>
    <n v="90.1308844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90"/>
    <n v="74863320"/>
    <n v="4820508"/>
    <x v="1"/>
    <x v="0"/>
    <x v="2"/>
    <x v="0"/>
    <n v="8"/>
    <x v="7"/>
    <x v="53"/>
    <n v="6"/>
    <x v="30"/>
    <x v="1"/>
    <x v="1"/>
    <n v="0"/>
    <s v="414"/>
    <s v="411"/>
    <s v="410"/>
    <s v="410"/>
    <n v="77.4786437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303"/>
    <n v="154957560"/>
    <n v="62619804"/>
    <x v="2"/>
    <x v="0"/>
    <x v="0"/>
    <x v="0"/>
    <n v="9"/>
    <x v="2"/>
    <x v="2"/>
    <n v="2"/>
    <x v="1"/>
    <x v="1"/>
    <x v="1"/>
    <n v="0"/>
    <s v="511"/>
    <s v="518"/>
    <s v="560"/>
    <s v="560"/>
    <n v="2.7319216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224"/>
    <n v="181781748"/>
    <n v="85278213"/>
    <x v="1"/>
    <x v="1"/>
    <x v="3"/>
    <x v="0"/>
    <n v="5"/>
    <x v="2"/>
    <x v="0"/>
    <n v="1"/>
    <x v="23"/>
    <x v="0"/>
    <x v="0"/>
    <n v="0"/>
    <s v="493"/>
    <s v="425"/>
    <s v="276"/>
    <s v="276"/>
    <n v="93.634969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78"/>
    <n v="94290456"/>
    <n v="13913838"/>
    <x v="2"/>
    <x v="0"/>
    <x v="4"/>
    <x v="0"/>
    <n v="4"/>
    <x v="3"/>
    <x v="38"/>
    <n v="5"/>
    <x v="34"/>
    <x v="3"/>
    <x v="3"/>
    <n v="1"/>
    <s v="296"/>
    <s v="305"/>
    <s v="250"/>
    <s v="250"/>
    <n v="46.17806811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281"/>
    <n v="76934904"/>
    <n v="97226658"/>
    <x v="1"/>
    <x v="0"/>
    <x v="3"/>
    <x v="0"/>
    <n v="6"/>
    <x v="11"/>
    <x v="59"/>
    <n v="2"/>
    <x v="24"/>
    <x v="1"/>
    <x v="1"/>
    <n v="3"/>
    <s v="V57"/>
    <s v="344"/>
    <s v="250"/>
    <s v="250"/>
    <n v="60.062977189999998"/>
    <n v="4"/>
    <s v="None"/>
    <s v="None"/>
    <s v="No"/>
    <s v="No"/>
    <s v="No"/>
    <s v="No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51260"/>
    <n v="153046722"/>
    <n v="43332093"/>
    <x v="1"/>
    <x v="0"/>
    <x v="2"/>
    <x v="0"/>
    <n v="7"/>
    <x v="2"/>
    <x v="10"/>
    <n v="0"/>
    <x v="4"/>
    <x v="0"/>
    <x v="1"/>
    <n v="5"/>
    <s v="428"/>
    <s v="305"/>
    <s v="424"/>
    <s v="424"/>
    <n v="80.30804048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6"/>
    <n v="4243416"/>
    <n v="647181"/>
    <x v="2"/>
    <x v="1"/>
    <x v="3"/>
    <x v="0"/>
    <n v="3"/>
    <x v="5"/>
    <x v="17"/>
    <n v="0"/>
    <x v="0"/>
    <x v="1"/>
    <x v="1"/>
    <n v="0"/>
    <s v="435"/>
    <s v="427"/>
    <s v="437"/>
    <s v="437"/>
    <n v="35.50664000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84"/>
    <n v="156902946"/>
    <n v="41143842"/>
    <x v="1"/>
    <x v="1"/>
    <x v="0"/>
    <x v="0"/>
    <n v="3"/>
    <x v="2"/>
    <x v="41"/>
    <n v="0"/>
    <x v="10"/>
    <x v="1"/>
    <x v="1"/>
    <n v="0"/>
    <s v="276"/>
    <s v="428"/>
    <s v="250"/>
    <s v="250"/>
    <n v="50.1443975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25"/>
    <n v="285768468"/>
    <n v="95467419"/>
    <x v="1"/>
    <x v="1"/>
    <x v="4"/>
    <x v="0"/>
    <n v="4"/>
    <x v="0"/>
    <x v="67"/>
    <n v="0"/>
    <x v="27"/>
    <x v="1"/>
    <x v="0"/>
    <n v="0"/>
    <s v="250.1"/>
    <s v="584"/>
    <s v="276"/>
    <s v="276"/>
    <n v="73.91075748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978"/>
    <n v="150586212"/>
    <n v="85279347"/>
    <x v="1"/>
    <x v="1"/>
    <x v="1"/>
    <x v="0"/>
    <n v="6"/>
    <x v="2"/>
    <x v="59"/>
    <n v="3"/>
    <x v="13"/>
    <x v="1"/>
    <x v="1"/>
    <n v="0"/>
    <s v="812"/>
    <s v="202"/>
    <s v="E888"/>
    <s v="E888"/>
    <n v="34.727833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636"/>
    <n v="253304424"/>
    <n v="107831745"/>
    <x v="1"/>
    <x v="0"/>
    <x v="3"/>
    <x v="0"/>
    <n v="1"/>
    <x v="2"/>
    <x v="84"/>
    <n v="0"/>
    <x v="34"/>
    <x v="1"/>
    <x v="1"/>
    <n v="1"/>
    <s v="786"/>
    <s v="250"/>
    <s v="?"/>
    <s v="?"/>
    <n v="17.6870555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468"/>
    <n v="116203008"/>
    <n v="31482288"/>
    <x v="1"/>
    <x v="0"/>
    <x v="3"/>
    <x v="0"/>
    <n v="4"/>
    <x v="0"/>
    <x v="5"/>
    <n v="0"/>
    <x v="18"/>
    <x v="1"/>
    <x v="1"/>
    <n v="0"/>
    <s v="435"/>
    <s v="426"/>
    <s v="242"/>
    <s v="242"/>
    <n v="7.735276254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606"/>
    <n v="193830084"/>
    <n v="88267662"/>
    <x v="1"/>
    <x v="1"/>
    <x v="4"/>
    <x v="0"/>
    <n v="2"/>
    <x v="2"/>
    <x v="71"/>
    <n v="3"/>
    <x v="0"/>
    <x v="1"/>
    <x v="1"/>
    <n v="0"/>
    <s v="574"/>
    <s v="250"/>
    <s v="574"/>
    <s v="574"/>
    <n v="30.905554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568"/>
    <n v="59639130"/>
    <n v="15775236"/>
    <x v="2"/>
    <x v="0"/>
    <x v="7"/>
    <x v="0"/>
    <n v="11"/>
    <x v="2"/>
    <x v="26"/>
    <n v="0"/>
    <x v="14"/>
    <x v="1"/>
    <x v="1"/>
    <n v="0"/>
    <s v="920"/>
    <s v="428"/>
    <s v="496"/>
    <s v="496"/>
    <n v="11.461148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50"/>
    <n v="119578356"/>
    <n v="24925653"/>
    <x v="2"/>
    <x v="0"/>
    <x v="2"/>
    <x v="0"/>
    <n v="1"/>
    <x v="1"/>
    <x v="78"/>
    <n v="2"/>
    <x v="16"/>
    <x v="1"/>
    <x v="1"/>
    <n v="0"/>
    <s v="584"/>
    <s v="403"/>
    <s v="282"/>
    <s v="282"/>
    <n v="80.4821629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918"/>
    <n v="124131960"/>
    <n v="40958892"/>
    <x v="1"/>
    <x v="1"/>
    <x v="3"/>
    <x v="0"/>
    <n v="10"/>
    <x v="2"/>
    <x v="48"/>
    <n v="0"/>
    <x v="25"/>
    <x v="1"/>
    <x v="1"/>
    <n v="0"/>
    <s v="786"/>
    <s v="424"/>
    <s v="560"/>
    <s v="560"/>
    <n v="13.215260929999999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52"/>
    <n v="40233726"/>
    <n v="18958221"/>
    <x v="1"/>
    <x v="0"/>
    <x v="1"/>
    <x v="0"/>
    <n v="5"/>
    <x v="2"/>
    <x v="5"/>
    <n v="5"/>
    <x v="46"/>
    <x v="1"/>
    <x v="1"/>
    <n v="0"/>
    <s v="414"/>
    <s v="428"/>
    <s v="745"/>
    <s v="745"/>
    <n v="46.46847473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54"/>
    <n v="331899878"/>
    <n v="38548980"/>
    <x v="1"/>
    <x v="1"/>
    <x v="1"/>
    <x v="0"/>
    <n v="1"/>
    <x v="2"/>
    <x v="0"/>
    <n v="0"/>
    <x v="4"/>
    <x v="1"/>
    <x v="1"/>
    <n v="1"/>
    <s v="786"/>
    <s v="424"/>
    <s v="276"/>
    <s v="276"/>
    <n v="28.85929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752"/>
    <n v="352048214"/>
    <n v="29905956"/>
    <x v="1"/>
    <x v="0"/>
    <x v="4"/>
    <x v="0"/>
    <n v="6"/>
    <x v="2"/>
    <x v="38"/>
    <n v="1"/>
    <x v="10"/>
    <x v="1"/>
    <x v="1"/>
    <n v="0"/>
    <s v="486"/>
    <s v="427"/>
    <s v="287"/>
    <s v="287"/>
    <n v="30.75122714999999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263"/>
    <n v="307196570"/>
    <n v="40406301"/>
    <x v="2"/>
    <x v="0"/>
    <x v="1"/>
    <x v="0"/>
    <n v="1"/>
    <x v="2"/>
    <x v="17"/>
    <n v="2"/>
    <x v="5"/>
    <x v="1"/>
    <x v="1"/>
    <n v="1"/>
    <s v="996"/>
    <s v="585"/>
    <s v="403"/>
    <s v="403"/>
    <n v="1.0030202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35"/>
    <n v="102687648"/>
    <n v="23401863"/>
    <x v="2"/>
    <x v="1"/>
    <x v="3"/>
    <x v="0"/>
    <n v="3"/>
    <x v="5"/>
    <x v="10"/>
    <n v="0"/>
    <x v="15"/>
    <x v="1"/>
    <x v="1"/>
    <n v="0"/>
    <s v="435"/>
    <s v="784"/>
    <s v="250"/>
    <s v="250"/>
    <n v="86.60558586000000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770"/>
    <n v="120536040"/>
    <n v="55246905"/>
    <x v="1"/>
    <x v="0"/>
    <x v="3"/>
    <x v="2"/>
    <n v="2"/>
    <x v="2"/>
    <x v="3"/>
    <n v="0"/>
    <x v="24"/>
    <x v="1"/>
    <x v="1"/>
    <n v="0"/>
    <s v="599"/>
    <s v="340"/>
    <s v="250"/>
    <s v="250"/>
    <n v="30.18702234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258"/>
    <n v="165270666"/>
    <n v="76346199"/>
    <x v="1"/>
    <x v="0"/>
    <x v="1"/>
    <x v="2"/>
    <n v="6"/>
    <x v="7"/>
    <x v="37"/>
    <n v="3"/>
    <x v="45"/>
    <x v="1"/>
    <x v="1"/>
    <n v="0"/>
    <s v="414"/>
    <s v="413"/>
    <s v="401"/>
    <s v="401"/>
    <n v="16.849547579999999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823"/>
    <n v="166242558"/>
    <n v="73357974"/>
    <x v="1"/>
    <x v="1"/>
    <x v="7"/>
    <x v="0"/>
    <n v="2"/>
    <x v="2"/>
    <x v="68"/>
    <n v="0"/>
    <x v="4"/>
    <x v="1"/>
    <x v="1"/>
    <n v="0"/>
    <s v="250.8"/>
    <s v="707"/>
    <s v="682"/>
    <s v="682"/>
    <n v="87.1941968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04"/>
    <n v="156538158"/>
    <n v="114712722"/>
    <x v="1"/>
    <x v="0"/>
    <x v="3"/>
    <x v="0"/>
    <n v="2"/>
    <x v="0"/>
    <x v="5"/>
    <n v="1"/>
    <x v="14"/>
    <x v="1"/>
    <x v="1"/>
    <n v="0"/>
    <s v="435"/>
    <s v="250"/>
    <s v="V10"/>
    <s v="V10"/>
    <n v="21.67485392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970"/>
    <n v="281875740"/>
    <n v="67834341"/>
    <x v="1"/>
    <x v="0"/>
    <x v="2"/>
    <x v="0"/>
    <n v="2"/>
    <x v="0"/>
    <x v="10"/>
    <n v="0"/>
    <x v="19"/>
    <x v="1"/>
    <x v="1"/>
    <n v="0"/>
    <s v="491"/>
    <s v="426"/>
    <s v="428"/>
    <s v="428"/>
    <n v="36.0463385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542"/>
    <n v="103619166"/>
    <n v="2941929"/>
    <x v="1"/>
    <x v="1"/>
    <x v="0"/>
    <x v="0"/>
    <n v="2"/>
    <x v="5"/>
    <x v="12"/>
    <n v="0"/>
    <x v="15"/>
    <x v="1"/>
    <x v="1"/>
    <n v="0"/>
    <s v="428"/>
    <s v="250"/>
    <s v="401"/>
    <s v="401"/>
    <n v="96.72770834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74"/>
    <n v="69629220"/>
    <n v="20680218"/>
    <x v="1"/>
    <x v="1"/>
    <x v="3"/>
    <x v="0"/>
    <n v="11"/>
    <x v="2"/>
    <x v="70"/>
    <n v="6"/>
    <x v="40"/>
    <x v="1"/>
    <x v="1"/>
    <n v="0"/>
    <s v="410"/>
    <s v="414"/>
    <s v="250"/>
    <s v="250"/>
    <n v="84.3500545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981"/>
    <n v="159377658"/>
    <n v="103373190"/>
    <x v="4"/>
    <x v="1"/>
    <x v="6"/>
    <x v="0"/>
    <n v="5"/>
    <x v="0"/>
    <x v="12"/>
    <n v="3"/>
    <x v="18"/>
    <x v="1"/>
    <x v="0"/>
    <n v="0"/>
    <s v="682"/>
    <s v="682"/>
    <s v="304"/>
    <s v="304"/>
    <n v="81.01438838"/>
    <n v="9"/>
    <s v="None"/>
    <s v="None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83691"/>
    <n v="262566012"/>
    <n v="52247844"/>
    <x v="1"/>
    <x v="0"/>
    <x v="0"/>
    <x v="0"/>
    <n v="5"/>
    <x v="10"/>
    <x v="11"/>
    <n v="1"/>
    <x v="17"/>
    <x v="1"/>
    <x v="1"/>
    <n v="1"/>
    <s v="820"/>
    <s v="584"/>
    <s v="428"/>
    <s v="428"/>
    <n v="41.6998504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90"/>
    <n v="362555162"/>
    <n v="99507015"/>
    <x v="1"/>
    <x v="0"/>
    <x v="1"/>
    <x v="2"/>
    <n v="9"/>
    <x v="2"/>
    <x v="56"/>
    <n v="4"/>
    <x v="40"/>
    <x v="3"/>
    <x v="1"/>
    <n v="0"/>
    <s v="424"/>
    <s v="424"/>
    <s v="785"/>
    <s v="785"/>
    <n v="80.9813278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994"/>
    <n v="114184608"/>
    <n v="24819390"/>
    <x v="1"/>
    <x v="1"/>
    <x v="4"/>
    <x v="0"/>
    <n v="2"/>
    <x v="17"/>
    <x v="40"/>
    <n v="1"/>
    <x v="25"/>
    <x v="0"/>
    <x v="1"/>
    <n v="0"/>
    <s v="278"/>
    <s v="V65"/>
    <s v="780"/>
    <s v="780"/>
    <n v="44.185484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05"/>
    <n v="278550108"/>
    <n v="90932355"/>
    <x v="1"/>
    <x v="1"/>
    <x v="3"/>
    <x v="0"/>
    <n v="10"/>
    <x v="0"/>
    <x v="44"/>
    <n v="0"/>
    <x v="18"/>
    <x v="1"/>
    <x v="1"/>
    <n v="0"/>
    <s v="491"/>
    <s v="486"/>
    <s v="518"/>
    <s v="518"/>
    <n v="30.826138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86"/>
    <n v="84442008"/>
    <n v="4700430"/>
    <x v="1"/>
    <x v="0"/>
    <x v="4"/>
    <x v="0"/>
    <n v="3"/>
    <x v="5"/>
    <x v="20"/>
    <n v="0"/>
    <x v="16"/>
    <x v="1"/>
    <x v="1"/>
    <n v="0"/>
    <s v="682"/>
    <s v="250"/>
    <s v="785"/>
    <s v="785"/>
    <n v="14.4920512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76"/>
    <n v="287627202"/>
    <n v="90517914"/>
    <x v="1"/>
    <x v="0"/>
    <x v="7"/>
    <x v="0"/>
    <n v="5"/>
    <x v="17"/>
    <x v="15"/>
    <n v="0"/>
    <x v="19"/>
    <x v="1"/>
    <x v="1"/>
    <n v="1"/>
    <s v="491"/>
    <s v="403"/>
    <s v="585"/>
    <s v="585"/>
    <n v="15.711963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11"/>
    <n v="121007352"/>
    <n v="54396180"/>
    <x v="1"/>
    <x v="0"/>
    <x v="3"/>
    <x v="0"/>
    <n v="2"/>
    <x v="2"/>
    <x v="10"/>
    <n v="0"/>
    <x v="1"/>
    <x v="1"/>
    <x v="1"/>
    <n v="3"/>
    <s v="518"/>
    <s v="496"/>
    <s v="585"/>
    <s v="585"/>
    <n v="13.40105883"/>
    <n v="8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443"/>
    <n v="270515016"/>
    <n v="90279288"/>
    <x v="1"/>
    <x v="1"/>
    <x v="4"/>
    <x v="0"/>
    <n v="14"/>
    <x v="2"/>
    <x v="40"/>
    <n v="2"/>
    <x v="25"/>
    <x v="1"/>
    <x v="1"/>
    <n v="3"/>
    <s v="998"/>
    <s v="E878"/>
    <s v="250"/>
    <s v="250"/>
    <n v="58.2865710700000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240"/>
    <n v="175827990"/>
    <n v="89346753"/>
    <x v="1"/>
    <x v="1"/>
    <x v="3"/>
    <x v="0"/>
    <n v="10"/>
    <x v="0"/>
    <x v="24"/>
    <n v="1"/>
    <x v="1"/>
    <x v="1"/>
    <x v="1"/>
    <n v="2"/>
    <s v="507"/>
    <s v="493"/>
    <s v="714"/>
    <s v="714"/>
    <n v="93.20317765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923"/>
    <n v="281608530"/>
    <n v="52161750"/>
    <x v="1"/>
    <x v="0"/>
    <x v="1"/>
    <x v="0"/>
    <n v="6"/>
    <x v="0"/>
    <x v="3"/>
    <n v="2"/>
    <x v="27"/>
    <x v="1"/>
    <x v="1"/>
    <n v="1"/>
    <s v="486"/>
    <s v="284"/>
    <s v="157"/>
    <s v="157"/>
    <n v="56.7264718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28"/>
    <n v="23601084"/>
    <n v="1215531"/>
    <x v="1"/>
    <x v="1"/>
    <x v="4"/>
    <x v="0"/>
    <n v="11"/>
    <x v="6"/>
    <x v="56"/>
    <n v="1"/>
    <x v="26"/>
    <x v="1"/>
    <x v="1"/>
    <n v="0"/>
    <s v="8"/>
    <s v="250.03"/>
    <s v="599"/>
    <s v="599"/>
    <n v="19.6811346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9"/>
    <n v="36723576"/>
    <n v="16111269"/>
    <x v="1"/>
    <x v="1"/>
    <x v="2"/>
    <x v="0"/>
    <n v="9"/>
    <x v="2"/>
    <x v="40"/>
    <n v="0"/>
    <x v="19"/>
    <x v="1"/>
    <x v="1"/>
    <n v="2"/>
    <s v="486"/>
    <s v="428"/>
    <s v="511"/>
    <s v="511"/>
    <n v="25.86210636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857"/>
    <n v="146742654"/>
    <n v="89184951"/>
    <x v="1"/>
    <x v="1"/>
    <x v="2"/>
    <x v="0"/>
    <n v="4"/>
    <x v="4"/>
    <x v="32"/>
    <n v="1"/>
    <x v="5"/>
    <x v="1"/>
    <x v="1"/>
    <n v="0"/>
    <s v="577"/>
    <s v="535"/>
    <s v="250"/>
    <s v="250"/>
    <n v="35.629613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590"/>
    <n v="158664000"/>
    <n v="24954642"/>
    <x v="2"/>
    <x v="0"/>
    <x v="2"/>
    <x v="0"/>
    <n v="1"/>
    <x v="1"/>
    <x v="17"/>
    <n v="1"/>
    <x v="11"/>
    <x v="0"/>
    <x v="1"/>
    <n v="5"/>
    <s v="428"/>
    <s v="V45"/>
    <s v="403"/>
    <s v="403"/>
    <n v="15.13684057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55"/>
    <n v="411353636"/>
    <n v="92275866"/>
    <x v="1"/>
    <x v="1"/>
    <x v="2"/>
    <x v="0"/>
    <n v="3"/>
    <x v="0"/>
    <x v="40"/>
    <n v="0"/>
    <x v="11"/>
    <x v="1"/>
    <x v="1"/>
    <n v="1"/>
    <s v="518"/>
    <s v="250.02"/>
    <s v="466"/>
    <s v="466"/>
    <n v="28.597745459999999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64"/>
    <n v="65514018"/>
    <n v="800982"/>
    <x v="2"/>
    <x v="1"/>
    <x v="3"/>
    <x v="0"/>
    <n v="3"/>
    <x v="10"/>
    <x v="31"/>
    <n v="1"/>
    <x v="31"/>
    <x v="1"/>
    <x v="1"/>
    <n v="0"/>
    <s v="715"/>
    <s v="427"/>
    <s v="250"/>
    <s v="250"/>
    <n v="48.81160590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26"/>
    <n v="39882948"/>
    <n v="10770651"/>
    <x v="1"/>
    <x v="0"/>
    <x v="3"/>
    <x v="0"/>
    <n v="2"/>
    <x v="2"/>
    <x v="12"/>
    <n v="4"/>
    <x v="5"/>
    <x v="1"/>
    <x v="1"/>
    <n v="0"/>
    <s v="410"/>
    <s v="414"/>
    <s v="401"/>
    <s v="401"/>
    <n v="53.41413733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377"/>
    <n v="239212560"/>
    <n v="95005359"/>
    <x v="1"/>
    <x v="0"/>
    <x v="0"/>
    <x v="0"/>
    <n v="4"/>
    <x v="10"/>
    <x v="25"/>
    <n v="3"/>
    <x v="23"/>
    <x v="1"/>
    <x v="1"/>
    <n v="0"/>
    <s v="715"/>
    <s v="427"/>
    <s v="414"/>
    <s v="414"/>
    <n v="12.83937968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187"/>
    <n v="115040886"/>
    <n v="24861177"/>
    <x v="2"/>
    <x v="1"/>
    <x v="5"/>
    <x v="0"/>
    <n v="3"/>
    <x v="17"/>
    <x v="5"/>
    <n v="1"/>
    <x v="26"/>
    <x v="1"/>
    <x v="1"/>
    <n v="0"/>
    <s v="682"/>
    <s v="250.02"/>
    <s v="V15"/>
    <s v="V15"/>
    <n v="14.921060260000001"/>
    <n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011"/>
    <n v="170545122"/>
    <n v="59761539"/>
    <x v="1"/>
    <x v="0"/>
    <x v="2"/>
    <x v="0"/>
    <n v="4"/>
    <x v="14"/>
    <x v="40"/>
    <n v="1"/>
    <x v="10"/>
    <x v="1"/>
    <x v="1"/>
    <n v="0"/>
    <s v="715"/>
    <s v="250"/>
    <s v="401"/>
    <s v="401"/>
    <n v="88.55507792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740"/>
    <n v="123536268"/>
    <n v="49373127"/>
    <x v="2"/>
    <x v="1"/>
    <x v="1"/>
    <x v="0"/>
    <n v="7"/>
    <x v="16"/>
    <x v="0"/>
    <n v="1"/>
    <x v="6"/>
    <x v="1"/>
    <x v="1"/>
    <n v="0"/>
    <s v="715"/>
    <s v="415"/>
    <s v="250"/>
    <s v="250"/>
    <n v="60.9334105000000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30"/>
    <n v="53136870"/>
    <n v="23386968"/>
    <x v="1"/>
    <x v="0"/>
    <x v="3"/>
    <x v="0"/>
    <n v="3"/>
    <x v="2"/>
    <x v="68"/>
    <n v="0"/>
    <x v="6"/>
    <x v="6"/>
    <x v="1"/>
    <n v="0"/>
    <s v="428"/>
    <s v="427"/>
    <s v="515"/>
    <s v="515"/>
    <n v="5.295957552"/>
    <n v="7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188"/>
    <n v="220763322"/>
    <n v="44349435"/>
    <x v="1"/>
    <x v="0"/>
    <x v="3"/>
    <x v="0"/>
    <n v="4"/>
    <x v="14"/>
    <x v="32"/>
    <n v="6"/>
    <x v="52"/>
    <x v="1"/>
    <x v="1"/>
    <n v="0"/>
    <s v="414"/>
    <s v="496"/>
    <s v="250"/>
    <s v="250"/>
    <n v="54.36211930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858"/>
    <n v="78475200"/>
    <n v="12849480"/>
    <x v="1"/>
    <x v="0"/>
    <x v="3"/>
    <x v="0"/>
    <n v="5"/>
    <x v="2"/>
    <x v="42"/>
    <n v="0"/>
    <x v="15"/>
    <x v="1"/>
    <x v="1"/>
    <n v="1"/>
    <s v="427"/>
    <s v="555"/>
    <s v="250"/>
    <s v="250"/>
    <n v="94.653784340000001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35"/>
    <n v="191457408"/>
    <n v="98265564"/>
    <x v="1"/>
    <x v="1"/>
    <x v="3"/>
    <x v="0"/>
    <n v="5"/>
    <x v="2"/>
    <x v="56"/>
    <n v="1"/>
    <x v="10"/>
    <x v="0"/>
    <x v="0"/>
    <n v="3"/>
    <s v="787"/>
    <s v="707"/>
    <s v="70"/>
    <s v="70"/>
    <n v="2.7793472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25"/>
    <n v="136368486"/>
    <n v="97758774"/>
    <x v="1"/>
    <x v="1"/>
    <x v="3"/>
    <x v="0"/>
    <n v="3"/>
    <x v="5"/>
    <x v="11"/>
    <n v="1"/>
    <x v="15"/>
    <x v="1"/>
    <x v="0"/>
    <n v="0"/>
    <s v="428"/>
    <s v="414"/>
    <s v="401"/>
    <s v="401"/>
    <n v="42.9044106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988"/>
    <n v="102322770"/>
    <n v="23443362"/>
    <x v="2"/>
    <x v="0"/>
    <x v="0"/>
    <x v="0"/>
    <n v="3"/>
    <x v="5"/>
    <x v="11"/>
    <n v="2"/>
    <x v="15"/>
    <x v="1"/>
    <x v="1"/>
    <n v="1"/>
    <s v="578"/>
    <s v="428"/>
    <s v="515"/>
    <s v="515"/>
    <n v="8.15574806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77"/>
    <n v="156663738"/>
    <n v="23320953"/>
    <x v="2"/>
    <x v="1"/>
    <x v="0"/>
    <x v="0"/>
    <n v="4"/>
    <x v="8"/>
    <x v="44"/>
    <n v="0"/>
    <x v="1"/>
    <x v="1"/>
    <x v="3"/>
    <n v="3"/>
    <s v="458"/>
    <s v="414"/>
    <s v="401"/>
    <s v="401"/>
    <n v="53.2744020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132"/>
    <n v="246704100"/>
    <n v="82762533"/>
    <x v="1"/>
    <x v="1"/>
    <x v="0"/>
    <x v="5"/>
    <n v="12"/>
    <x v="2"/>
    <x v="75"/>
    <n v="4"/>
    <x v="13"/>
    <x v="2"/>
    <x v="1"/>
    <n v="0"/>
    <s v="428"/>
    <s v="427"/>
    <s v="276"/>
    <s v="276"/>
    <n v="52.815423260000003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61"/>
    <n v="180911406"/>
    <n v="89643555"/>
    <x v="1"/>
    <x v="1"/>
    <x v="2"/>
    <x v="0"/>
    <n v="6"/>
    <x v="2"/>
    <x v="44"/>
    <n v="0"/>
    <x v="26"/>
    <x v="1"/>
    <x v="0"/>
    <n v="3"/>
    <s v="486"/>
    <s v="295"/>
    <s v="250"/>
    <s v="250"/>
    <n v="13.095513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64"/>
    <n v="408578582"/>
    <n v="86928552"/>
    <x v="1"/>
    <x v="0"/>
    <x v="3"/>
    <x v="0"/>
    <n v="4"/>
    <x v="2"/>
    <x v="6"/>
    <n v="0"/>
    <x v="15"/>
    <x v="1"/>
    <x v="1"/>
    <n v="0"/>
    <s v="560"/>
    <s v="401"/>
    <s v="414"/>
    <s v="414"/>
    <n v="30.178733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179"/>
    <n v="196293948"/>
    <n v="71775324"/>
    <x v="1"/>
    <x v="0"/>
    <x v="4"/>
    <x v="0"/>
    <n v="4"/>
    <x v="2"/>
    <x v="60"/>
    <n v="2"/>
    <x v="10"/>
    <x v="1"/>
    <x v="1"/>
    <n v="0"/>
    <s v="562"/>
    <s v="567"/>
    <s v="401"/>
    <s v="401"/>
    <n v="79.642196589999998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389"/>
    <n v="77238636"/>
    <n v="1534050"/>
    <x v="1"/>
    <x v="1"/>
    <x v="1"/>
    <x v="0"/>
    <n v="5"/>
    <x v="2"/>
    <x v="42"/>
    <n v="5"/>
    <x v="6"/>
    <x v="1"/>
    <x v="1"/>
    <n v="0"/>
    <s v="410"/>
    <s v="414"/>
    <s v="272"/>
    <s v="272"/>
    <n v="76.01123810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064"/>
    <n v="191656176"/>
    <n v="41514957"/>
    <x v="1"/>
    <x v="1"/>
    <x v="3"/>
    <x v="0"/>
    <n v="2"/>
    <x v="20"/>
    <x v="1"/>
    <n v="3"/>
    <x v="1"/>
    <x v="1"/>
    <x v="1"/>
    <n v="0"/>
    <s v="618"/>
    <s v="424"/>
    <s v="285"/>
    <s v="285"/>
    <n v="39.0185649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65347"/>
    <n v="182097936"/>
    <n v="100233684"/>
    <x v="1"/>
    <x v="1"/>
    <x v="7"/>
    <x v="0"/>
    <n v="3"/>
    <x v="4"/>
    <x v="56"/>
    <n v="1"/>
    <x v="27"/>
    <x v="1"/>
    <x v="1"/>
    <n v="0"/>
    <s v="820"/>
    <s v="428"/>
    <s v="250"/>
    <s v="250"/>
    <n v="50.63809270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383"/>
    <n v="256600284"/>
    <n v="41079177"/>
    <x v="1"/>
    <x v="0"/>
    <x v="1"/>
    <x v="0"/>
    <n v="3"/>
    <x v="2"/>
    <x v="60"/>
    <n v="0"/>
    <x v="34"/>
    <x v="1"/>
    <x v="1"/>
    <n v="1"/>
    <s v="276"/>
    <s v="593"/>
    <s v="250"/>
    <s v="250"/>
    <n v="7.32414593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174"/>
    <n v="397349516"/>
    <n v="103311846"/>
    <x v="1"/>
    <x v="0"/>
    <x v="3"/>
    <x v="0"/>
    <n v="4"/>
    <x v="2"/>
    <x v="10"/>
    <n v="1"/>
    <x v="15"/>
    <x v="1"/>
    <x v="0"/>
    <n v="1"/>
    <s v="780"/>
    <s v="250"/>
    <s v="443"/>
    <s v="443"/>
    <n v="75.659151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800"/>
    <n v="393107786"/>
    <n v="33466473"/>
    <x v="0"/>
    <x v="1"/>
    <x v="2"/>
    <x v="0"/>
    <n v="10"/>
    <x v="2"/>
    <x v="22"/>
    <n v="2"/>
    <x v="6"/>
    <x v="1"/>
    <x v="1"/>
    <n v="0"/>
    <s v="434"/>
    <s v="585"/>
    <s v="403"/>
    <s v="403"/>
    <n v="18.6465141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210"/>
    <n v="149227470"/>
    <n v="42284295"/>
    <x v="1"/>
    <x v="1"/>
    <x v="3"/>
    <x v="0"/>
    <n v="7"/>
    <x v="13"/>
    <x v="40"/>
    <n v="1"/>
    <x v="13"/>
    <x v="1"/>
    <x v="1"/>
    <n v="0"/>
    <s v="595"/>
    <s v="595"/>
    <s v="560"/>
    <s v="560"/>
    <n v="87.81807963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915"/>
    <n v="30036990"/>
    <n v="16861365"/>
    <x v="2"/>
    <x v="1"/>
    <x v="3"/>
    <x v="0"/>
    <n v="7"/>
    <x v="27"/>
    <x v="17"/>
    <n v="1"/>
    <x v="4"/>
    <x v="1"/>
    <x v="1"/>
    <n v="0"/>
    <s v="998"/>
    <s v="998"/>
    <s v="250.01"/>
    <s v="250.01"/>
    <n v="57.8938320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213"/>
    <n v="225180234"/>
    <n v="104874894"/>
    <x v="1"/>
    <x v="0"/>
    <x v="0"/>
    <x v="0"/>
    <n v="8"/>
    <x v="0"/>
    <x v="32"/>
    <n v="2"/>
    <x v="10"/>
    <x v="1"/>
    <x v="1"/>
    <n v="0"/>
    <s v="996"/>
    <s v="599"/>
    <s v="41"/>
    <s v="41"/>
    <n v="6.44629963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00"/>
    <n v="183359808"/>
    <n v="90369243"/>
    <x v="0"/>
    <x v="0"/>
    <x v="6"/>
    <x v="0"/>
    <n v="9"/>
    <x v="2"/>
    <x v="27"/>
    <n v="4"/>
    <x v="26"/>
    <x v="2"/>
    <x v="1"/>
    <n v="0"/>
    <s v="38"/>
    <s v="707"/>
    <s v="584"/>
    <s v="584"/>
    <n v="32.36084111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78"/>
    <n v="235840860"/>
    <n v="63695574"/>
    <x v="1"/>
    <x v="0"/>
    <x v="5"/>
    <x v="3"/>
    <n v="2"/>
    <x v="2"/>
    <x v="56"/>
    <n v="0"/>
    <x v="0"/>
    <x v="2"/>
    <x v="1"/>
    <n v="0"/>
    <s v="250.13"/>
    <s v="465"/>
    <s v="V58"/>
    <s v="V58"/>
    <n v="99.43197059000000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83"/>
    <n v="158980032"/>
    <n v="104628015"/>
    <x v="2"/>
    <x v="1"/>
    <x v="1"/>
    <x v="0"/>
    <n v="3"/>
    <x v="3"/>
    <x v="13"/>
    <n v="0"/>
    <x v="4"/>
    <x v="0"/>
    <x v="1"/>
    <n v="0"/>
    <s v="296"/>
    <s v="300"/>
    <s v="401"/>
    <s v="401"/>
    <n v="61.62479618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444"/>
    <n v="284283618"/>
    <n v="97523793"/>
    <x v="1"/>
    <x v="1"/>
    <x v="0"/>
    <x v="0"/>
    <n v="3"/>
    <x v="0"/>
    <x v="6"/>
    <n v="0"/>
    <x v="0"/>
    <x v="2"/>
    <x v="3"/>
    <n v="0"/>
    <s v="599"/>
    <s v="790"/>
    <s v="250"/>
    <s v="250"/>
    <n v="21.40489438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52"/>
    <n v="37345482"/>
    <n v="24344883"/>
    <x v="1"/>
    <x v="0"/>
    <x v="3"/>
    <x v="0"/>
    <n v="2"/>
    <x v="2"/>
    <x v="45"/>
    <n v="0"/>
    <x v="3"/>
    <x v="1"/>
    <x v="1"/>
    <n v="1"/>
    <s v="411"/>
    <s v="424"/>
    <s v="438"/>
    <s v="438"/>
    <n v="68.906297249999994"/>
    <n v="7"/>
    <s v="Norm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367"/>
    <n v="145667682"/>
    <n v="100068543"/>
    <x v="1"/>
    <x v="1"/>
    <x v="6"/>
    <x v="0"/>
    <n v="1"/>
    <x v="3"/>
    <x v="16"/>
    <n v="0"/>
    <x v="16"/>
    <x v="1"/>
    <x v="1"/>
    <n v="1"/>
    <s v="309"/>
    <s v="250.51"/>
    <s v="969"/>
    <s v="969"/>
    <n v="48.4802549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010"/>
    <n v="135724026"/>
    <n v="102153924"/>
    <x v="1"/>
    <x v="0"/>
    <x v="3"/>
    <x v="0"/>
    <n v="4"/>
    <x v="0"/>
    <x v="84"/>
    <n v="4"/>
    <x v="16"/>
    <x v="1"/>
    <x v="1"/>
    <n v="0"/>
    <s v="410"/>
    <s v="414"/>
    <s v="786"/>
    <s v="786"/>
    <n v="65.177923539999995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985"/>
    <n v="245968896"/>
    <n v="46142136"/>
    <x v="1"/>
    <x v="1"/>
    <x v="2"/>
    <x v="0"/>
    <n v="5"/>
    <x v="2"/>
    <x v="78"/>
    <n v="1"/>
    <x v="13"/>
    <x v="1"/>
    <x v="1"/>
    <n v="0"/>
    <s v="715"/>
    <s v="496"/>
    <s v="415"/>
    <s v="415"/>
    <n v="93.12982744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690"/>
    <n v="244865838"/>
    <n v="56206935"/>
    <x v="1"/>
    <x v="1"/>
    <x v="6"/>
    <x v="0"/>
    <n v="2"/>
    <x v="2"/>
    <x v="32"/>
    <n v="0"/>
    <x v="18"/>
    <x v="1"/>
    <x v="1"/>
    <n v="2"/>
    <s v="965"/>
    <s v="250.6"/>
    <s v="250.52"/>
    <s v="250.52"/>
    <n v="81.05743148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642"/>
    <n v="218084916"/>
    <n v="42686415"/>
    <x v="0"/>
    <x v="1"/>
    <x v="4"/>
    <x v="0"/>
    <n v="4"/>
    <x v="17"/>
    <x v="11"/>
    <n v="2"/>
    <x v="22"/>
    <x v="1"/>
    <x v="1"/>
    <n v="1"/>
    <s v="280"/>
    <s v="305"/>
    <s v="780"/>
    <s v="780"/>
    <n v="86.914904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267"/>
    <n v="139746948"/>
    <n v="102498426"/>
    <x v="1"/>
    <x v="1"/>
    <x v="3"/>
    <x v="0"/>
    <n v="7"/>
    <x v="2"/>
    <x v="83"/>
    <n v="0"/>
    <x v="1"/>
    <x v="1"/>
    <x v="1"/>
    <n v="0"/>
    <s v="507"/>
    <s v="340"/>
    <s v="491"/>
    <s v="491"/>
    <n v="51.353918919999998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509"/>
    <n v="193547520"/>
    <n v="89301078"/>
    <x v="1"/>
    <x v="0"/>
    <x v="1"/>
    <x v="0"/>
    <n v="2"/>
    <x v="2"/>
    <x v="33"/>
    <n v="0"/>
    <x v="5"/>
    <x v="5"/>
    <x v="1"/>
    <n v="0"/>
    <s v="584"/>
    <s v="250.82"/>
    <s v="276"/>
    <s v="276"/>
    <n v="42.070080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985"/>
    <n v="135656544"/>
    <n v="23269698"/>
    <x v="1"/>
    <x v="1"/>
    <x v="2"/>
    <x v="0"/>
    <n v="8"/>
    <x v="5"/>
    <x v="5"/>
    <n v="1"/>
    <x v="8"/>
    <x v="0"/>
    <x v="1"/>
    <n v="0"/>
    <s v="38"/>
    <s v="599"/>
    <s v="250"/>
    <s v="250"/>
    <n v="30.709218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607"/>
    <n v="363809936"/>
    <n v="32703984"/>
    <x v="1"/>
    <x v="1"/>
    <x v="3"/>
    <x v="0"/>
    <n v="9"/>
    <x v="5"/>
    <x v="60"/>
    <n v="0"/>
    <x v="7"/>
    <x v="1"/>
    <x v="3"/>
    <n v="2"/>
    <s v="507"/>
    <s v="599"/>
    <s v="263"/>
    <s v="263"/>
    <n v="45.448802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645"/>
    <n v="90575190"/>
    <n v="1680660"/>
    <x v="3"/>
    <x v="0"/>
    <x v="2"/>
    <x v="0"/>
    <n v="2"/>
    <x v="5"/>
    <x v="17"/>
    <n v="0"/>
    <x v="1"/>
    <x v="1"/>
    <x v="1"/>
    <n v="0"/>
    <s v="496"/>
    <s v="V15"/>
    <s v="414"/>
    <s v="414"/>
    <n v="1.267678013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98"/>
    <n v="140353854"/>
    <n v="103637223"/>
    <x v="1"/>
    <x v="1"/>
    <x v="2"/>
    <x v="0"/>
    <n v="4"/>
    <x v="5"/>
    <x v="3"/>
    <n v="0"/>
    <x v="5"/>
    <x v="1"/>
    <x v="1"/>
    <n v="2"/>
    <s v="427"/>
    <s v="458"/>
    <s v="401"/>
    <s v="401"/>
    <n v="45.664026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77"/>
    <n v="272431902"/>
    <n v="36196605"/>
    <x v="1"/>
    <x v="1"/>
    <x v="0"/>
    <x v="0"/>
    <n v="3"/>
    <x v="2"/>
    <x v="35"/>
    <n v="1"/>
    <x v="26"/>
    <x v="2"/>
    <x v="0"/>
    <n v="3"/>
    <s v="250.8"/>
    <s v="428"/>
    <s v="424"/>
    <s v="424"/>
    <n v="51.6565723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308"/>
    <n v="192646542"/>
    <n v="51939981"/>
    <x v="1"/>
    <x v="1"/>
    <x v="1"/>
    <x v="2"/>
    <n v="8"/>
    <x v="2"/>
    <x v="36"/>
    <n v="5"/>
    <x v="19"/>
    <x v="1"/>
    <x v="1"/>
    <n v="1"/>
    <s v="V55"/>
    <s v="568"/>
    <s v="562"/>
    <s v="562"/>
    <n v="53.147365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0"/>
    <n v="14559828"/>
    <n v="3734028"/>
    <x v="1"/>
    <x v="1"/>
    <x v="4"/>
    <x v="0"/>
    <n v="1"/>
    <x v="7"/>
    <x v="1"/>
    <n v="6"/>
    <x v="4"/>
    <x v="1"/>
    <x v="1"/>
    <n v="0"/>
    <s v="414"/>
    <s v="401"/>
    <s v="250"/>
    <s v="250"/>
    <n v="52.1893889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938"/>
    <n v="159266328"/>
    <n v="25133724"/>
    <x v="1"/>
    <x v="0"/>
    <x v="6"/>
    <x v="0"/>
    <n v="2"/>
    <x v="0"/>
    <x v="80"/>
    <n v="0"/>
    <x v="24"/>
    <x v="1"/>
    <x v="1"/>
    <n v="1"/>
    <s v="535"/>
    <s v="V58"/>
    <s v="250"/>
    <s v="250"/>
    <n v="71.562629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59"/>
    <n v="74190672"/>
    <n v="100692441"/>
    <x v="1"/>
    <x v="1"/>
    <x v="3"/>
    <x v="0"/>
    <n v="1"/>
    <x v="2"/>
    <x v="31"/>
    <n v="6"/>
    <x v="19"/>
    <x v="1"/>
    <x v="1"/>
    <n v="0"/>
    <s v="414"/>
    <s v="411"/>
    <s v="996"/>
    <s v="996"/>
    <n v="50.605224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41"/>
    <n v="153982506"/>
    <n v="59329809"/>
    <x v="1"/>
    <x v="0"/>
    <x v="4"/>
    <x v="0"/>
    <n v="1"/>
    <x v="2"/>
    <x v="15"/>
    <n v="5"/>
    <x v="16"/>
    <x v="1"/>
    <x v="1"/>
    <n v="0"/>
    <s v="410"/>
    <s v="250"/>
    <s v="272"/>
    <s v="272"/>
    <n v="85.3383152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50"/>
    <n v="127471596"/>
    <n v="23230746"/>
    <x v="1"/>
    <x v="1"/>
    <x v="2"/>
    <x v="0"/>
    <n v="1"/>
    <x v="17"/>
    <x v="22"/>
    <n v="1"/>
    <x v="27"/>
    <x v="1"/>
    <x v="1"/>
    <n v="0"/>
    <s v="574"/>
    <s v="278"/>
    <s v="401"/>
    <s v="401"/>
    <n v="16.815528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55"/>
    <n v="93571212"/>
    <n v="23990229"/>
    <x v="1"/>
    <x v="0"/>
    <x v="3"/>
    <x v="0"/>
    <n v="6"/>
    <x v="2"/>
    <x v="4"/>
    <n v="1"/>
    <x v="33"/>
    <x v="0"/>
    <x v="1"/>
    <n v="0"/>
    <s v="724"/>
    <s v="486"/>
    <s v="997"/>
    <s v="997"/>
    <n v="88.224080760000007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856"/>
    <n v="367263044"/>
    <n v="27737379"/>
    <x v="1"/>
    <x v="1"/>
    <x v="1"/>
    <x v="0"/>
    <n v="8"/>
    <x v="0"/>
    <x v="56"/>
    <n v="4"/>
    <x v="10"/>
    <x v="1"/>
    <x v="1"/>
    <n v="0"/>
    <s v="682"/>
    <s v="415"/>
    <s v="599"/>
    <s v="599"/>
    <n v="8.88781034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751"/>
    <n v="87961860"/>
    <n v="6469686"/>
    <x v="1"/>
    <x v="0"/>
    <x v="2"/>
    <x v="0"/>
    <n v="2"/>
    <x v="2"/>
    <x v="0"/>
    <n v="0"/>
    <x v="6"/>
    <x v="1"/>
    <x v="1"/>
    <n v="1"/>
    <s v="414"/>
    <s v="780"/>
    <s v="411"/>
    <s v="411"/>
    <n v="44.85038679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6682"/>
    <n v="112892640"/>
    <n v="24828048"/>
    <x v="1"/>
    <x v="1"/>
    <x v="2"/>
    <x v="0"/>
    <n v="5"/>
    <x v="25"/>
    <x v="19"/>
    <n v="6"/>
    <x v="22"/>
    <x v="1"/>
    <x v="1"/>
    <n v="0"/>
    <s v="851"/>
    <s v="511"/>
    <s v="285"/>
    <s v="285"/>
    <n v="80.1527750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92"/>
    <n v="205410360"/>
    <n v="101048994"/>
    <x v="1"/>
    <x v="1"/>
    <x v="2"/>
    <x v="0"/>
    <n v="3"/>
    <x v="2"/>
    <x v="13"/>
    <n v="0"/>
    <x v="3"/>
    <x v="1"/>
    <x v="1"/>
    <n v="0"/>
    <s v="435"/>
    <s v="401"/>
    <s v="250"/>
    <s v="250"/>
    <n v="9.3613021679999999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56"/>
    <n v="11099178"/>
    <n v="110508399"/>
    <x v="1"/>
    <x v="0"/>
    <x v="3"/>
    <x v="0"/>
    <n v="1"/>
    <x v="2"/>
    <x v="0"/>
    <n v="1"/>
    <x v="6"/>
    <x v="0"/>
    <x v="1"/>
    <n v="1"/>
    <s v="441"/>
    <s v="424"/>
    <s v="427"/>
    <s v="427"/>
    <n v="82.0447455200000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82"/>
    <n v="253533600"/>
    <n v="92662605"/>
    <x v="1"/>
    <x v="0"/>
    <x v="3"/>
    <x v="0"/>
    <n v="4"/>
    <x v="2"/>
    <x v="30"/>
    <n v="0"/>
    <x v="19"/>
    <x v="1"/>
    <x v="1"/>
    <n v="2"/>
    <s v="824"/>
    <s v="250.02"/>
    <s v="403"/>
    <s v="403"/>
    <n v="97.09808017999999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98"/>
    <n v="284144364"/>
    <n v="45852453"/>
    <x v="2"/>
    <x v="0"/>
    <x v="3"/>
    <x v="0"/>
    <n v="1"/>
    <x v="4"/>
    <x v="28"/>
    <n v="0"/>
    <x v="0"/>
    <x v="1"/>
    <x v="1"/>
    <n v="0"/>
    <s v="682"/>
    <s v="41"/>
    <s v="V09"/>
    <s v="V09"/>
    <n v="10.264887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19"/>
    <n v="139600374"/>
    <n v="87237270"/>
    <x v="2"/>
    <x v="0"/>
    <x v="4"/>
    <x v="0"/>
    <n v="7"/>
    <x v="2"/>
    <x v="43"/>
    <n v="0"/>
    <x v="4"/>
    <x v="1"/>
    <x v="1"/>
    <n v="1"/>
    <s v="428"/>
    <s v="425"/>
    <s v="427"/>
    <s v="427"/>
    <n v="80.48726870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32"/>
    <n v="128437326"/>
    <n v="41077701"/>
    <x v="1"/>
    <x v="1"/>
    <x v="6"/>
    <x v="0"/>
    <n v="4"/>
    <x v="2"/>
    <x v="17"/>
    <n v="4"/>
    <x v="5"/>
    <x v="1"/>
    <x v="1"/>
    <n v="1"/>
    <s v="574"/>
    <s v="648"/>
    <s v="280"/>
    <s v="280"/>
    <n v="45.4269676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653"/>
    <n v="150065316"/>
    <n v="58356459"/>
    <x v="1"/>
    <x v="0"/>
    <x v="1"/>
    <x v="0"/>
    <n v="3"/>
    <x v="2"/>
    <x v="70"/>
    <n v="0"/>
    <x v="1"/>
    <x v="1"/>
    <x v="3"/>
    <n v="3"/>
    <s v="428"/>
    <s v="493"/>
    <s v="250.01"/>
    <s v="250.01"/>
    <n v="42.0760122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68"/>
    <n v="75011628"/>
    <n v="54826983"/>
    <x v="1"/>
    <x v="0"/>
    <x v="3"/>
    <x v="0"/>
    <n v="4"/>
    <x v="5"/>
    <x v="28"/>
    <n v="0"/>
    <x v="3"/>
    <x v="1"/>
    <x v="1"/>
    <n v="0"/>
    <s v="786"/>
    <s v="427"/>
    <s v="401"/>
    <s v="401"/>
    <n v="30.5453264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675"/>
    <n v="62279160"/>
    <n v="20299680"/>
    <x v="1"/>
    <x v="1"/>
    <x v="0"/>
    <x v="0"/>
    <n v="5"/>
    <x v="2"/>
    <x v="5"/>
    <n v="6"/>
    <x v="22"/>
    <x v="1"/>
    <x v="1"/>
    <n v="0"/>
    <s v="414"/>
    <s v="411"/>
    <s v="428"/>
    <s v="428"/>
    <n v="21.5681181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119"/>
    <n v="159680754"/>
    <n v="89956782"/>
    <x v="1"/>
    <x v="0"/>
    <x v="3"/>
    <x v="0"/>
    <n v="4"/>
    <x v="2"/>
    <x v="57"/>
    <n v="0"/>
    <x v="18"/>
    <x v="1"/>
    <x v="1"/>
    <n v="0"/>
    <s v="491"/>
    <s v="414"/>
    <s v="401"/>
    <s v="401"/>
    <n v="64.2716803"/>
    <n v="5"/>
    <s v="&gt;300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950"/>
    <n v="166414908"/>
    <n v="94072221"/>
    <x v="1"/>
    <x v="1"/>
    <x v="0"/>
    <x v="0"/>
    <n v="1"/>
    <x v="0"/>
    <x v="77"/>
    <n v="0"/>
    <x v="5"/>
    <x v="1"/>
    <x v="1"/>
    <n v="1"/>
    <s v="530"/>
    <s v="496"/>
    <s v="515"/>
    <s v="515"/>
    <n v="30.031581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435"/>
    <n v="361931588"/>
    <n v="44407485"/>
    <x v="2"/>
    <x v="1"/>
    <x v="6"/>
    <x v="0"/>
    <n v="3"/>
    <x v="2"/>
    <x v="80"/>
    <n v="2"/>
    <x v="5"/>
    <x v="1"/>
    <x v="1"/>
    <n v="2"/>
    <s v="250.4"/>
    <s v="585"/>
    <s v="252"/>
    <s v="252"/>
    <n v="70.8639078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320"/>
    <n v="270034920"/>
    <n v="45023013"/>
    <x v="1"/>
    <x v="1"/>
    <x v="1"/>
    <x v="0"/>
    <n v="3"/>
    <x v="2"/>
    <x v="67"/>
    <n v="0"/>
    <x v="15"/>
    <x v="1"/>
    <x v="1"/>
    <n v="0"/>
    <s v="250.02"/>
    <s v="276"/>
    <s v="593"/>
    <s v="593"/>
    <n v="86.01618736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817"/>
    <n v="199209492"/>
    <n v="56465271"/>
    <x v="1"/>
    <x v="1"/>
    <x v="0"/>
    <x v="0"/>
    <n v="2"/>
    <x v="2"/>
    <x v="30"/>
    <n v="0"/>
    <x v="5"/>
    <x v="1"/>
    <x v="1"/>
    <n v="1"/>
    <s v="427"/>
    <s v="599"/>
    <s v="428"/>
    <s v="428"/>
    <n v="22.0025417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13"/>
    <n v="160571208"/>
    <n v="69748812"/>
    <x v="1"/>
    <x v="1"/>
    <x v="4"/>
    <x v="0"/>
    <n v="6"/>
    <x v="2"/>
    <x v="25"/>
    <n v="0"/>
    <x v="4"/>
    <x v="1"/>
    <x v="1"/>
    <n v="0"/>
    <s v="296"/>
    <s v="250"/>
    <s v="810"/>
    <s v="810"/>
    <n v="39.3723368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05"/>
    <n v="231879060"/>
    <n v="90000711"/>
    <x v="1"/>
    <x v="0"/>
    <x v="2"/>
    <x v="0"/>
    <n v="2"/>
    <x v="2"/>
    <x v="17"/>
    <n v="4"/>
    <x v="6"/>
    <x v="0"/>
    <x v="1"/>
    <n v="3"/>
    <s v="410"/>
    <s v="427"/>
    <s v="414"/>
    <s v="414"/>
    <n v="21.267633419999999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860"/>
    <n v="245589276"/>
    <n v="100917270"/>
    <x v="2"/>
    <x v="0"/>
    <x v="0"/>
    <x v="0"/>
    <n v="3"/>
    <x v="2"/>
    <x v="5"/>
    <n v="0"/>
    <x v="18"/>
    <x v="2"/>
    <x v="1"/>
    <n v="1"/>
    <s v="428"/>
    <s v="585"/>
    <s v="276"/>
    <s v="276"/>
    <n v="60.786803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9"/>
    <n v="26292516"/>
    <n v="101048526"/>
    <x v="1"/>
    <x v="1"/>
    <x v="1"/>
    <x v="0"/>
    <n v="6"/>
    <x v="2"/>
    <x v="16"/>
    <n v="3"/>
    <x v="1"/>
    <x v="1"/>
    <x v="1"/>
    <n v="1"/>
    <s v="V57"/>
    <s v="781"/>
    <s v="715"/>
    <s v="715"/>
    <n v="40.36408595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73"/>
    <n v="199920582"/>
    <n v="70557786"/>
    <x v="1"/>
    <x v="0"/>
    <x v="4"/>
    <x v="0"/>
    <n v="1"/>
    <x v="18"/>
    <x v="0"/>
    <n v="0"/>
    <x v="24"/>
    <x v="1"/>
    <x v="3"/>
    <n v="0"/>
    <s v="493"/>
    <s v="250.01"/>
    <s v="311"/>
    <s v="311"/>
    <n v="7.52426107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01"/>
    <n v="60856746"/>
    <n v="20267145"/>
    <x v="1"/>
    <x v="0"/>
    <x v="3"/>
    <x v="0"/>
    <n v="11"/>
    <x v="2"/>
    <x v="2"/>
    <n v="5"/>
    <x v="10"/>
    <x v="1"/>
    <x v="1"/>
    <n v="0"/>
    <s v="562"/>
    <s v="596"/>
    <s v="997"/>
    <s v="997"/>
    <n v="76.6559856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089"/>
    <n v="191800458"/>
    <n v="84749958"/>
    <x v="2"/>
    <x v="1"/>
    <x v="1"/>
    <x v="0"/>
    <n v="7"/>
    <x v="2"/>
    <x v="8"/>
    <n v="1"/>
    <x v="11"/>
    <x v="1"/>
    <x v="1"/>
    <n v="0"/>
    <s v="162"/>
    <s v="295"/>
    <s v="599"/>
    <s v="599"/>
    <n v="48.1501917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28"/>
    <n v="191164008"/>
    <n v="40896108"/>
    <x v="1"/>
    <x v="0"/>
    <x v="1"/>
    <x v="0"/>
    <n v="1"/>
    <x v="2"/>
    <x v="14"/>
    <n v="0"/>
    <x v="3"/>
    <x v="1"/>
    <x v="1"/>
    <n v="1"/>
    <s v="331"/>
    <s v="721"/>
    <s v="250"/>
    <s v="250"/>
    <n v="39.84753819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388"/>
    <n v="155118288"/>
    <n v="86431698"/>
    <x v="4"/>
    <x v="0"/>
    <x v="1"/>
    <x v="0"/>
    <n v="2"/>
    <x v="2"/>
    <x v="22"/>
    <n v="0"/>
    <x v="21"/>
    <x v="1"/>
    <x v="1"/>
    <n v="3"/>
    <s v="787"/>
    <s v="276"/>
    <s v="787"/>
    <s v="787"/>
    <n v="94.263598509999994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8"/>
    <n v="22357260"/>
    <n v="323262"/>
    <x v="1"/>
    <x v="1"/>
    <x v="3"/>
    <x v="0"/>
    <n v="3"/>
    <x v="10"/>
    <x v="71"/>
    <n v="1"/>
    <x v="15"/>
    <x v="1"/>
    <x v="1"/>
    <n v="0"/>
    <s v="714"/>
    <s v="715"/>
    <s v="250"/>
    <s v="250"/>
    <n v="70.02991959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38"/>
    <n v="26752968"/>
    <n v="18149841"/>
    <x v="1"/>
    <x v="1"/>
    <x v="3"/>
    <x v="0"/>
    <n v="2"/>
    <x v="2"/>
    <x v="6"/>
    <n v="1"/>
    <x v="1"/>
    <x v="1"/>
    <x v="1"/>
    <n v="0"/>
    <s v="174"/>
    <s v="196"/>
    <s v="250"/>
    <s v="250"/>
    <n v="81.25508392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27"/>
    <n v="150703884"/>
    <n v="106595208"/>
    <x v="1"/>
    <x v="0"/>
    <x v="3"/>
    <x v="0"/>
    <n v="8"/>
    <x v="0"/>
    <x v="19"/>
    <n v="1"/>
    <x v="4"/>
    <x v="0"/>
    <x v="1"/>
    <n v="0"/>
    <s v="434"/>
    <s v="424"/>
    <s v="276"/>
    <s v="276"/>
    <n v="56.900484820000003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400"/>
    <n v="413122820"/>
    <n v="94968180"/>
    <x v="1"/>
    <x v="0"/>
    <x v="1"/>
    <x v="0"/>
    <n v="5"/>
    <x v="0"/>
    <x v="57"/>
    <n v="3"/>
    <x v="24"/>
    <x v="1"/>
    <x v="1"/>
    <n v="1"/>
    <s v="682"/>
    <s v="531"/>
    <s v="276"/>
    <s v="276"/>
    <n v="25.08664346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38"/>
    <n v="425602040"/>
    <n v="35927622"/>
    <x v="1"/>
    <x v="1"/>
    <x v="0"/>
    <x v="0"/>
    <n v="2"/>
    <x v="2"/>
    <x v="24"/>
    <n v="0"/>
    <x v="1"/>
    <x v="1"/>
    <x v="1"/>
    <n v="0"/>
    <s v="403"/>
    <s v="585"/>
    <s v="425"/>
    <s v="425"/>
    <n v="44.7958435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86"/>
    <n v="32443734"/>
    <n v="6205698"/>
    <x v="1"/>
    <x v="1"/>
    <x v="4"/>
    <x v="0"/>
    <n v="2"/>
    <x v="5"/>
    <x v="56"/>
    <n v="0"/>
    <x v="0"/>
    <x v="1"/>
    <x v="1"/>
    <n v="0"/>
    <s v="250.13"/>
    <s v="715"/>
    <s v="276"/>
    <s v="276"/>
    <n v="44.121287010000003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561"/>
    <n v="174272088"/>
    <n v="85423077"/>
    <x v="1"/>
    <x v="1"/>
    <x v="6"/>
    <x v="0"/>
    <n v="5"/>
    <x v="3"/>
    <x v="7"/>
    <n v="0"/>
    <x v="6"/>
    <x v="0"/>
    <x v="3"/>
    <n v="2"/>
    <s v="296"/>
    <s v="599"/>
    <s v="250"/>
    <s v="250"/>
    <n v="65.52623837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9054"/>
    <n v="195674718"/>
    <n v="89029494"/>
    <x v="1"/>
    <x v="0"/>
    <x v="2"/>
    <x v="0"/>
    <n v="2"/>
    <x v="2"/>
    <x v="17"/>
    <n v="0"/>
    <x v="34"/>
    <x v="2"/>
    <x v="1"/>
    <n v="1"/>
    <s v="435"/>
    <s v="305"/>
    <s v="780"/>
    <s v="780"/>
    <n v="45.1510913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537"/>
    <n v="137348598"/>
    <n v="39304341"/>
    <x v="0"/>
    <x v="1"/>
    <x v="0"/>
    <x v="0"/>
    <n v="3"/>
    <x v="2"/>
    <x v="60"/>
    <n v="1"/>
    <x v="2"/>
    <x v="1"/>
    <x v="1"/>
    <n v="0"/>
    <s v="812"/>
    <s v="921"/>
    <s v="250"/>
    <s v="250"/>
    <n v="2.5738127660000001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123"/>
    <n v="224693664"/>
    <n v="41775318"/>
    <x v="1"/>
    <x v="1"/>
    <x v="3"/>
    <x v="0"/>
    <n v="11"/>
    <x v="3"/>
    <x v="20"/>
    <n v="0"/>
    <x v="22"/>
    <x v="1"/>
    <x v="1"/>
    <n v="0"/>
    <s v="294"/>
    <s v="300"/>
    <s v="V12"/>
    <s v="V12"/>
    <n v="47.3301778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07"/>
    <n v="289890762"/>
    <n v="39350808"/>
    <x v="2"/>
    <x v="1"/>
    <x v="5"/>
    <x v="0"/>
    <n v="4"/>
    <x v="2"/>
    <x v="42"/>
    <n v="2"/>
    <x v="18"/>
    <x v="1"/>
    <x v="1"/>
    <n v="0"/>
    <s v="824"/>
    <s v="599"/>
    <s v="250"/>
    <s v="250"/>
    <n v="75.17866963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23"/>
    <n v="382023188"/>
    <n v="141494927"/>
    <x v="1"/>
    <x v="1"/>
    <x v="2"/>
    <x v="0"/>
    <n v="5"/>
    <x v="2"/>
    <x v="20"/>
    <n v="0"/>
    <x v="2"/>
    <x v="1"/>
    <x v="1"/>
    <n v="0"/>
    <s v="250.02"/>
    <s v="753"/>
    <s v="401"/>
    <s v="401"/>
    <n v="69.71414355999999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642"/>
    <n v="146299458"/>
    <n v="79078275"/>
    <x v="1"/>
    <x v="0"/>
    <x v="7"/>
    <x v="3"/>
    <n v="7"/>
    <x v="2"/>
    <x v="27"/>
    <n v="1"/>
    <x v="11"/>
    <x v="1"/>
    <x v="1"/>
    <n v="0"/>
    <s v="821"/>
    <s v="E880"/>
    <s v="285"/>
    <s v="285"/>
    <n v="17.760503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126"/>
    <n v="97724604"/>
    <n v="29318211"/>
    <x v="1"/>
    <x v="0"/>
    <x v="1"/>
    <x v="0"/>
    <n v="1"/>
    <x v="2"/>
    <x v="52"/>
    <n v="0"/>
    <x v="4"/>
    <x v="1"/>
    <x v="1"/>
    <n v="1"/>
    <s v="786"/>
    <s v="335"/>
    <s v="276"/>
    <s v="276"/>
    <n v="83.150510659999995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47"/>
    <n v="153993372"/>
    <n v="101522322"/>
    <x v="1"/>
    <x v="0"/>
    <x v="0"/>
    <x v="0"/>
    <n v="5"/>
    <x v="7"/>
    <x v="57"/>
    <n v="0"/>
    <x v="1"/>
    <x v="1"/>
    <x v="1"/>
    <n v="2"/>
    <s v="428"/>
    <s v="496"/>
    <s v="707"/>
    <s v="707"/>
    <n v="99.5601975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089"/>
    <n v="144942924"/>
    <n v="51179778"/>
    <x v="1"/>
    <x v="0"/>
    <x v="3"/>
    <x v="2"/>
    <n v="6"/>
    <x v="2"/>
    <x v="20"/>
    <n v="2"/>
    <x v="6"/>
    <x v="1"/>
    <x v="1"/>
    <n v="0"/>
    <s v="427"/>
    <s v="396"/>
    <s v="427"/>
    <s v="427"/>
    <n v="76.7542872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059"/>
    <n v="242075610"/>
    <n v="41669244"/>
    <x v="1"/>
    <x v="0"/>
    <x v="1"/>
    <x v="0"/>
    <n v="2"/>
    <x v="0"/>
    <x v="10"/>
    <n v="0"/>
    <x v="14"/>
    <x v="1"/>
    <x v="1"/>
    <n v="0"/>
    <s v="427"/>
    <s v="425"/>
    <s v="V45"/>
    <s v="V45"/>
    <n v="20.702668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67"/>
    <n v="98223048"/>
    <n v="27235746"/>
    <x v="1"/>
    <x v="1"/>
    <x v="4"/>
    <x v="0"/>
    <n v="3"/>
    <x v="4"/>
    <x v="6"/>
    <n v="0"/>
    <x v="19"/>
    <x v="1"/>
    <x v="0"/>
    <n v="1"/>
    <s v="493"/>
    <s v="250"/>
    <s v="738"/>
    <s v="738"/>
    <n v="9.363833222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77"/>
    <n v="203716374"/>
    <n v="92492208"/>
    <x v="1"/>
    <x v="1"/>
    <x v="2"/>
    <x v="0"/>
    <n v="4"/>
    <x v="2"/>
    <x v="1"/>
    <n v="3"/>
    <x v="5"/>
    <x v="1"/>
    <x v="1"/>
    <n v="0"/>
    <s v="153"/>
    <s v="568"/>
    <s v="401"/>
    <s v="401"/>
    <n v="25.2337488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749"/>
    <n v="129014928"/>
    <n v="57415572"/>
    <x v="1"/>
    <x v="1"/>
    <x v="3"/>
    <x v="0"/>
    <n v="4"/>
    <x v="2"/>
    <x v="36"/>
    <n v="2"/>
    <x v="24"/>
    <x v="1"/>
    <x v="1"/>
    <n v="0"/>
    <s v="562"/>
    <s v="427"/>
    <s v="250"/>
    <s v="250"/>
    <n v="79.2290739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16"/>
    <n v="201941538"/>
    <n v="43236297"/>
    <x v="1"/>
    <x v="0"/>
    <x v="3"/>
    <x v="0"/>
    <n v="4"/>
    <x v="2"/>
    <x v="44"/>
    <n v="0"/>
    <x v="18"/>
    <x v="1"/>
    <x v="1"/>
    <n v="0"/>
    <s v="491"/>
    <s v="427"/>
    <s v="278"/>
    <s v="278"/>
    <n v="12.383048459999999"/>
    <n v="8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165"/>
    <n v="150981966"/>
    <n v="24556959"/>
    <x v="2"/>
    <x v="1"/>
    <x v="0"/>
    <x v="0"/>
    <n v="13"/>
    <x v="5"/>
    <x v="40"/>
    <n v="1"/>
    <x v="23"/>
    <x v="1"/>
    <x v="1"/>
    <n v="0"/>
    <s v="560"/>
    <s v="250.02"/>
    <s v="276"/>
    <s v="276"/>
    <n v="22.9018041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78"/>
    <n v="153833442"/>
    <n v="114347457"/>
    <x v="1"/>
    <x v="0"/>
    <x v="0"/>
    <x v="0"/>
    <n v="7"/>
    <x v="2"/>
    <x v="23"/>
    <n v="3"/>
    <x v="2"/>
    <x v="0"/>
    <x v="1"/>
    <n v="0"/>
    <s v="574"/>
    <s v="197"/>
    <s v="496"/>
    <s v="496"/>
    <n v="28.350428310000002"/>
    <n v="9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072"/>
    <n v="156146280"/>
    <n v="35550036"/>
    <x v="1"/>
    <x v="1"/>
    <x v="5"/>
    <x v="0"/>
    <n v="3"/>
    <x v="2"/>
    <x v="17"/>
    <n v="0"/>
    <x v="21"/>
    <x v="1"/>
    <x v="1"/>
    <n v="0"/>
    <s v="250.11"/>
    <s v="250.6"/>
    <s v="536"/>
    <s v="536"/>
    <n v="83.3343493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570"/>
    <n v="101295978"/>
    <n v="93528477"/>
    <x v="1"/>
    <x v="1"/>
    <x v="1"/>
    <x v="0"/>
    <n v="2"/>
    <x v="8"/>
    <x v="44"/>
    <n v="0"/>
    <x v="24"/>
    <x v="1"/>
    <x v="1"/>
    <n v="0"/>
    <s v="428"/>
    <s v="197"/>
    <s v="493"/>
    <s v="493"/>
    <n v="65.27083269000000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590"/>
    <n v="137519256"/>
    <n v="40531248"/>
    <x v="1"/>
    <x v="0"/>
    <x v="3"/>
    <x v="0"/>
    <n v="1"/>
    <x v="2"/>
    <x v="34"/>
    <n v="0"/>
    <x v="14"/>
    <x v="1"/>
    <x v="1"/>
    <n v="0"/>
    <s v="780"/>
    <s v="250"/>
    <s v="401"/>
    <s v="401"/>
    <n v="63.18350010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054"/>
    <n v="220060482"/>
    <n v="52356600"/>
    <x v="1"/>
    <x v="0"/>
    <x v="1"/>
    <x v="0"/>
    <n v="5"/>
    <x v="2"/>
    <x v="19"/>
    <n v="0"/>
    <x v="24"/>
    <x v="2"/>
    <x v="1"/>
    <n v="3"/>
    <s v="V58"/>
    <s v="150"/>
    <s v="427"/>
    <s v="427"/>
    <n v="34.498146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634"/>
    <n v="98891268"/>
    <n v="23200389"/>
    <x v="1"/>
    <x v="1"/>
    <x v="0"/>
    <x v="0"/>
    <n v="6"/>
    <x v="4"/>
    <x v="23"/>
    <n v="2"/>
    <x v="19"/>
    <x v="1"/>
    <x v="1"/>
    <n v="0"/>
    <s v="436"/>
    <s v="996"/>
    <s v="401"/>
    <s v="401"/>
    <n v="18.823820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492"/>
    <n v="47492694"/>
    <n v="4019877"/>
    <x v="1"/>
    <x v="0"/>
    <x v="3"/>
    <x v="0"/>
    <n v="4"/>
    <x v="5"/>
    <x v="38"/>
    <n v="0"/>
    <x v="5"/>
    <x v="1"/>
    <x v="1"/>
    <n v="0"/>
    <s v="780"/>
    <s v="599"/>
    <s v="427"/>
    <s v="427"/>
    <n v="38.6116077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314"/>
    <n v="185135832"/>
    <n v="88891101"/>
    <x v="1"/>
    <x v="0"/>
    <x v="4"/>
    <x v="0"/>
    <n v="2"/>
    <x v="9"/>
    <x v="26"/>
    <n v="6"/>
    <x v="27"/>
    <x v="1"/>
    <x v="1"/>
    <n v="0"/>
    <s v="410"/>
    <s v="401"/>
    <s v="414"/>
    <s v="414"/>
    <n v="74.7205054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63"/>
    <n v="118552890"/>
    <n v="55247823"/>
    <x v="1"/>
    <x v="1"/>
    <x v="3"/>
    <x v="0"/>
    <n v="4"/>
    <x v="7"/>
    <x v="26"/>
    <n v="6"/>
    <x v="23"/>
    <x v="0"/>
    <x v="1"/>
    <n v="1"/>
    <s v="414"/>
    <s v="411"/>
    <s v="427"/>
    <s v="427"/>
    <n v="93.84921289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054"/>
    <n v="304274564"/>
    <n v="112290966"/>
    <x v="1"/>
    <x v="0"/>
    <x v="2"/>
    <x v="0"/>
    <n v="5"/>
    <x v="0"/>
    <x v="58"/>
    <n v="3"/>
    <x v="10"/>
    <x v="1"/>
    <x v="0"/>
    <n v="0"/>
    <s v="428"/>
    <s v="425"/>
    <s v="427"/>
    <s v="427"/>
    <n v="65.63420179000000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728"/>
    <n v="326133026"/>
    <n v="39191877"/>
    <x v="1"/>
    <x v="1"/>
    <x v="3"/>
    <x v="0"/>
    <n v="2"/>
    <x v="2"/>
    <x v="43"/>
    <n v="0"/>
    <x v="15"/>
    <x v="1"/>
    <x v="1"/>
    <n v="0"/>
    <s v="447"/>
    <s v="780"/>
    <s v="427"/>
    <s v="427"/>
    <n v="4.97691362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20"/>
    <n v="12477216"/>
    <n v="86008482"/>
    <x v="1"/>
    <x v="1"/>
    <x v="1"/>
    <x v="0"/>
    <n v="1"/>
    <x v="2"/>
    <x v="1"/>
    <n v="1"/>
    <x v="14"/>
    <x v="1"/>
    <x v="1"/>
    <n v="0"/>
    <s v="434"/>
    <s v="250.42"/>
    <s v="250.52"/>
    <s v="250.52"/>
    <n v="55.0249651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677"/>
    <n v="164280978"/>
    <n v="23422635"/>
    <x v="2"/>
    <x v="1"/>
    <x v="6"/>
    <x v="0"/>
    <n v="2"/>
    <x v="1"/>
    <x v="80"/>
    <n v="4"/>
    <x v="23"/>
    <x v="1"/>
    <x v="7"/>
    <n v="3"/>
    <s v="996"/>
    <s v="403"/>
    <s v="585"/>
    <s v="585"/>
    <n v="34.1298327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69"/>
    <n v="210628770"/>
    <n v="73122228"/>
    <x v="1"/>
    <x v="0"/>
    <x v="1"/>
    <x v="7"/>
    <n v="10"/>
    <x v="4"/>
    <x v="62"/>
    <n v="1"/>
    <x v="22"/>
    <x v="1"/>
    <x v="0"/>
    <n v="0"/>
    <s v="805"/>
    <s v="E888"/>
    <s v="E849"/>
    <s v="E849"/>
    <n v="49.1952925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"/>
    <n v="5048562"/>
    <n v="45979002"/>
    <x v="2"/>
    <x v="0"/>
    <x v="3"/>
    <x v="0"/>
    <n v="11"/>
    <x v="2"/>
    <x v="8"/>
    <n v="6"/>
    <x v="17"/>
    <x v="1"/>
    <x v="1"/>
    <n v="1"/>
    <s v="427"/>
    <s v="428"/>
    <s v="496"/>
    <s v="496"/>
    <n v="16.77550245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50"/>
    <n v="41427528"/>
    <n v="766602"/>
    <x v="1"/>
    <x v="0"/>
    <x v="4"/>
    <x v="0"/>
    <n v="3"/>
    <x v="0"/>
    <x v="34"/>
    <n v="1"/>
    <x v="4"/>
    <x v="1"/>
    <x v="1"/>
    <n v="0"/>
    <s v="682"/>
    <s v="959"/>
    <s v="250"/>
    <s v="250"/>
    <n v="2.37397741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063"/>
    <n v="343700882"/>
    <n v="59180157"/>
    <x v="1"/>
    <x v="1"/>
    <x v="3"/>
    <x v="0"/>
    <n v="1"/>
    <x v="2"/>
    <x v="1"/>
    <n v="0"/>
    <x v="5"/>
    <x v="1"/>
    <x v="1"/>
    <n v="0"/>
    <s v="428"/>
    <s v="585"/>
    <s v="403"/>
    <s v="403"/>
    <n v="76.3568937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473"/>
    <n v="439705934"/>
    <n v="40475232"/>
    <x v="1"/>
    <x v="1"/>
    <x v="0"/>
    <x v="0"/>
    <n v="3"/>
    <x v="2"/>
    <x v="23"/>
    <n v="0"/>
    <x v="22"/>
    <x v="2"/>
    <x v="1"/>
    <n v="1"/>
    <s v="558"/>
    <s v="250.8"/>
    <s v="285"/>
    <s v="285"/>
    <n v="27.7907288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640"/>
    <n v="177063060"/>
    <n v="42575517"/>
    <x v="1"/>
    <x v="0"/>
    <x v="0"/>
    <x v="0"/>
    <n v="3"/>
    <x v="2"/>
    <x v="17"/>
    <n v="0"/>
    <x v="11"/>
    <x v="1"/>
    <x v="1"/>
    <n v="2"/>
    <s v="491"/>
    <s v="250.02"/>
    <s v="294"/>
    <s v="294"/>
    <n v="98.93237001999999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675"/>
    <n v="227365488"/>
    <n v="37830420"/>
    <x v="1"/>
    <x v="1"/>
    <x v="0"/>
    <x v="0"/>
    <n v="11"/>
    <x v="2"/>
    <x v="18"/>
    <n v="1"/>
    <x v="3"/>
    <x v="1"/>
    <x v="1"/>
    <n v="0"/>
    <s v="724"/>
    <s v="599"/>
    <s v="276"/>
    <s v="276"/>
    <n v="34.331337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95"/>
    <n v="243636858"/>
    <n v="86988969"/>
    <x v="1"/>
    <x v="1"/>
    <x v="6"/>
    <x v="0"/>
    <n v="3"/>
    <x v="2"/>
    <x v="61"/>
    <n v="1"/>
    <x v="19"/>
    <x v="1"/>
    <x v="1"/>
    <n v="0"/>
    <s v="656"/>
    <s v="648"/>
    <s v="250"/>
    <s v="250"/>
    <n v="46.3226979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67"/>
    <n v="304324772"/>
    <n v="69505299"/>
    <x v="1"/>
    <x v="1"/>
    <x v="3"/>
    <x v="0"/>
    <n v="1"/>
    <x v="2"/>
    <x v="49"/>
    <n v="1"/>
    <x v="5"/>
    <x v="1"/>
    <x v="1"/>
    <n v="5"/>
    <s v="786"/>
    <s v="414"/>
    <s v="250.6"/>
    <s v="250.6"/>
    <n v="55.8061074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44"/>
    <n v="266070474"/>
    <n v="41957361"/>
    <x v="1"/>
    <x v="1"/>
    <x v="3"/>
    <x v="0"/>
    <n v="1"/>
    <x v="2"/>
    <x v="49"/>
    <n v="0"/>
    <x v="34"/>
    <x v="1"/>
    <x v="1"/>
    <n v="0"/>
    <s v="346"/>
    <s v="250"/>
    <s v="401"/>
    <s v="401"/>
    <n v="21.41006247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091"/>
    <n v="330797414"/>
    <n v="138726473"/>
    <x v="1"/>
    <x v="0"/>
    <x v="3"/>
    <x v="0"/>
    <n v="3"/>
    <x v="2"/>
    <x v="6"/>
    <n v="0"/>
    <x v="22"/>
    <x v="1"/>
    <x v="0"/>
    <n v="0"/>
    <s v="491"/>
    <s v="250"/>
    <s v="401"/>
    <s v="401"/>
    <n v="52.804603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09"/>
    <n v="28494000"/>
    <n v="99118971"/>
    <x v="2"/>
    <x v="0"/>
    <x v="1"/>
    <x v="0"/>
    <n v="2"/>
    <x v="2"/>
    <x v="33"/>
    <n v="1"/>
    <x v="19"/>
    <x v="1"/>
    <x v="1"/>
    <n v="0"/>
    <s v="185"/>
    <s v="401"/>
    <s v="V16"/>
    <s v="V16"/>
    <n v="85.494295589999993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855"/>
    <n v="154169958"/>
    <n v="99445761"/>
    <x v="4"/>
    <x v="0"/>
    <x v="0"/>
    <x v="0"/>
    <n v="9"/>
    <x v="17"/>
    <x v="56"/>
    <n v="5"/>
    <x v="22"/>
    <x v="1"/>
    <x v="1"/>
    <n v="2"/>
    <s v="250.82"/>
    <s v="200"/>
    <s v="511"/>
    <s v="511"/>
    <n v="36.477506779999999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1467"/>
    <n v="47468490"/>
    <n v="71359884"/>
    <x v="1"/>
    <x v="1"/>
    <x v="3"/>
    <x v="0"/>
    <n v="2"/>
    <x v="4"/>
    <x v="56"/>
    <n v="0"/>
    <x v="0"/>
    <x v="1"/>
    <x v="1"/>
    <n v="0"/>
    <s v="789"/>
    <s v="250"/>
    <s v="?"/>
    <s v="?"/>
    <n v="59.3266705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80"/>
    <n v="334875866"/>
    <n v="55316160"/>
    <x v="2"/>
    <x v="1"/>
    <x v="2"/>
    <x v="0"/>
    <n v="4"/>
    <x v="7"/>
    <x v="91"/>
    <n v="4"/>
    <x v="44"/>
    <x v="1"/>
    <x v="1"/>
    <n v="0"/>
    <s v="424"/>
    <s v="416"/>
    <s v="285"/>
    <s v="285"/>
    <n v="50.8836243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387"/>
    <n v="59109546"/>
    <n v="5033412"/>
    <x v="1"/>
    <x v="0"/>
    <x v="0"/>
    <x v="0"/>
    <n v="4"/>
    <x v="5"/>
    <x v="44"/>
    <n v="1"/>
    <x v="24"/>
    <x v="1"/>
    <x v="1"/>
    <n v="0"/>
    <s v="507"/>
    <s v="599"/>
    <s v="38"/>
    <s v="38"/>
    <n v="27.2884758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471"/>
    <n v="169309596"/>
    <n v="99609570"/>
    <x v="1"/>
    <x v="0"/>
    <x v="0"/>
    <x v="0"/>
    <n v="8"/>
    <x v="16"/>
    <x v="12"/>
    <n v="2"/>
    <x v="9"/>
    <x v="1"/>
    <x v="1"/>
    <n v="1"/>
    <s v="715"/>
    <s v="428"/>
    <s v="263"/>
    <s v="263"/>
    <n v="77.55759104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1587"/>
    <n v="153680274"/>
    <n v="43650189"/>
    <x v="1"/>
    <x v="0"/>
    <x v="5"/>
    <x v="0"/>
    <n v="2"/>
    <x v="2"/>
    <x v="9"/>
    <n v="0"/>
    <x v="16"/>
    <x v="1"/>
    <x v="1"/>
    <n v="0"/>
    <s v="250"/>
    <s v="276"/>
    <s v="272"/>
    <s v="272"/>
    <n v="95.586853250000004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35"/>
    <n v="177391440"/>
    <n v="40545108"/>
    <x v="1"/>
    <x v="0"/>
    <x v="2"/>
    <x v="0"/>
    <n v="3"/>
    <x v="0"/>
    <x v="18"/>
    <n v="0"/>
    <x v="13"/>
    <x v="1"/>
    <x v="1"/>
    <n v="0"/>
    <s v="518"/>
    <s v="491"/>
    <s v="276"/>
    <s v="276"/>
    <n v="29.8980912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299"/>
    <n v="160037886"/>
    <n v="64813932"/>
    <x v="2"/>
    <x v="1"/>
    <x v="1"/>
    <x v="0"/>
    <n v="1"/>
    <x v="2"/>
    <x v="41"/>
    <n v="0"/>
    <x v="3"/>
    <x v="1"/>
    <x v="1"/>
    <n v="0"/>
    <s v="786"/>
    <s v="424"/>
    <s v="719"/>
    <s v="719"/>
    <n v="51.46073410000000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5125"/>
    <n v="159682824"/>
    <n v="23794254"/>
    <x v="2"/>
    <x v="1"/>
    <x v="6"/>
    <x v="0"/>
    <n v="4"/>
    <x v="6"/>
    <x v="77"/>
    <n v="1"/>
    <x v="2"/>
    <x v="1"/>
    <x v="1"/>
    <n v="2"/>
    <s v="652"/>
    <s v="648"/>
    <s v="250"/>
    <s v="250"/>
    <n v="67.8643549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582"/>
    <n v="171912768"/>
    <n v="112903605"/>
    <x v="1"/>
    <x v="0"/>
    <x v="2"/>
    <x v="0"/>
    <n v="6"/>
    <x v="12"/>
    <x v="28"/>
    <n v="0"/>
    <x v="18"/>
    <x v="1"/>
    <x v="1"/>
    <n v="0"/>
    <s v="38"/>
    <s v="998"/>
    <s v="427"/>
    <s v="427"/>
    <n v="0.627465047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3"/>
    <n v="28265958"/>
    <n v="3595455"/>
    <x v="2"/>
    <x v="1"/>
    <x v="1"/>
    <x v="0"/>
    <n v="2"/>
    <x v="2"/>
    <x v="65"/>
    <n v="0"/>
    <x v="14"/>
    <x v="1"/>
    <x v="1"/>
    <n v="0"/>
    <s v="786"/>
    <s v="250"/>
    <s v="401"/>
    <s v="401"/>
    <n v="47.641424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0"/>
    <n v="39615090"/>
    <n v="8872722"/>
    <x v="1"/>
    <x v="1"/>
    <x v="3"/>
    <x v="0"/>
    <n v="5"/>
    <x v="4"/>
    <x v="18"/>
    <n v="0"/>
    <x v="1"/>
    <x v="1"/>
    <x v="1"/>
    <n v="0"/>
    <s v="560"/>
    <s v="276"/>
    <s v="496"/>
    <s v="496"/>
    <n v="26.862601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32"/>
    <n v="110219670"/>
    <n v="104158755"/>
    <x v="0"/>
    <x v="1"/>
    <x v="2"/>
    <x v="0"/>
    <n v="3"/>
    <x v="4"/>
    <x v="43"/>
    <n v="1"/>
    <x v="10"/>
    <x v="1"/>
    <x v="1"/>
    <n v="0"/>
    <s v="996"/>
    <s v="707"/>
    <s v="250.02"/>
    <s v="250.02"/>
    <n v="49.828471620000002"/>
    <n v="9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809"/>
    <n v="186936696"/>
    <n v="86654574"/>
    <x v="1"/>
    <x v="1"/>
    <x v="3"/>
    <x v="0"/>
    <n v="4"/>
    <x v="5"/>
    <x v="12"/>
    <n v="1"/>
    <x v="25"/>
    <x v="1"/>
    <x v="1"/>
    <n v="0"/>
    <s v="820"/>
    <s v="250"/>
    <s v="401"/>
    <s v="401"/>
    <n v="14.39320359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4836"/>
    <n v="159085416"/>
    <n v="102061809"/>
    <x v="1"/>
    <x v="1"/>
    <x v="0"/>
    <x v="0"/>
    <n v="4"/>
    <x v="5"/>
    <x v="70"/>
    <n v="5"/>
    <x v="1"/>
    <x v="1"/>
    <x v="1"/>
    <n v="2"/>
    <s v="997"/>
    <s v="518"/>
    <s v="507"/>
    <s v="507"/>
    <n v="13.2046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237"/>
    <n v="251339880"/>
    <n v="85761639"/>
    <x v="1"/>
    <x v="1"/>
    <x v="7"/>
    <x v="0"/>
    <n v="2"/>
    <x v="2"/>
    <x v="28"/>
    <n v="0"/>
    <x v="24"/>
    <x v="3"/>
    <x v="0"/>
    <n v="0"/>
    <s v="682"/>
    <s v="280"/>
    <s v="250"/>
    <s v="250"/>
    <n v="45.2296218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526"/>
    <n v="98681250"/>
    <n v="3892734"/>
    <x v="1"/>
    <x v="0"/>
    <x v="3"/>
    <x v="0"/>
    <n v="2"/>
    <x v="17"/>
    <x v="46"/>
    <n v="1"/>
    <x v="20"/>
    <x v="1"/>
    <x v="1"/>
    <n v="0"/>
    <s v="433"/>
    <s v="272"/>
    <s v="250"/>
    <s v="250"/>
    <n v="74.1933910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83"/>
    <n v="155381298"/>
    <n v="59378922"/>
    <x v="1"/>
    <x v="1"/>
    <x v="3"/>
    <x v="0"/>
    <n v="5"/>
    <x v="2"/>
    <x v="50"/>
    <n v="0"/>
    <x v="4"/>
    <x v="1"/>
    <x v="1"/>
    <n v="0"/>
    <s v="290"/>
    <s v="427"/>
    <s v="276"/>
    <s v="276"/>
    <n v="11.79062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81"/>
    <n v="238902528"/>
    <n v="100237005"/>
    <x v="1"/>
    <x v="0"/>
    <x v="2"/>
    <x v="0"/>
    <n v="1"/>
    <x v="2"/>
    <x v="11"/>
    <n v="0"/>
    <x v="19"/>
    <x v="0"/>
    <x v="1"/>
    <n v="0"/>
    <s v="410"/>
    <s v="707"/>
    <s v="70"/>
    <s v="70"/>
    <n v="75.20770994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06"/>
    <n v="186533256"/>
    <n v="109210482"/>
    <x v="1"/>
    <x v="0"/>
    <x v="2"/>
    <x v="0"/>
    <n v="3"/>
    <x v="0"/>
    <x v="40"/>
    <n v="1"/>
    <x v="0"/>
    <x v="0"/>
    <x v="1"/>
    <n v="1"/>
    <s v="998"/>
    <s v="682"/>
    <s v="998"/>
    <s v="998"/>
    <n v="35.5175839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489"/>
    <n v="266303988"/>
    <n v="62416152"/>
    <x v="1"/>
    <x v="1"/>
    <x v="3"/>
    <x v="2"/>
    <n v="2"/>
    <x v="17"/>
    <x v="17"/>
    <n v="1"/>
    <x v="10"/>
    <x v="1"/>
    <x v="1"/>
    <n v="1"/>
    <s v="715"/>
    <s v="285"/>
    <s v="250"/>
    <s v="250"/>
    <n v="54.0812576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279"/>
    <n v="53032158"/>
    <n v="734076"/>
    <x v="1"/>
    <x v="1"/>
    <x v="2"/>
    <x v="0"/>
    <n v="3"/>
    <x v="4"/>
    <x v="42"/>
    <n v="0"/>
    <x v="4"/>
    <x v="1"/>
    <x v="1"/>
    <n v="0"/>
    <s v="786"/>
    <s v="428"/>
    <s v="786"/>
    <s v="786"/>
    <n v="77.397544870000004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841"/>
    <n v="141596496"/>
    <n v="58696479"/>
    <x v="1"/>
    <x v="1"/>
    <x v="3"/>
    <x v="0"/>
    <n v="4"/>
    <x v="2"/>
    <x v="20"/>
    <n v="1"/>
    <x v="22"/>
    <x v="1"/>
    <x v="1"/>
    <n v="0"/>
    <s v="821"/>
    <s v="276"/>
    <s v="250.01"/>
    <s v="250.01"/>
    <n v="65.621996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21"/>
    <n v="136350978"/>
    <n v="23638302"/>
    <x v="2"/>
    <x v="0"/>
    <x v="1"/>
    <x v="0"/>
    <n v="11"/>
    <x v="4"/>
    <x v="29"/>
    <n v="1"/>
    <x v="19"/>
    <x v="1"/>
    <x v="1"/>
    <n v="0"/>
    <s v="682"/>
    <s v="250.02"/>
    <s v="496"/>
    <s v="496"/>
    <n v="1.3661526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38"/>
    <n v="117109410"/>
    <n v="23208417"/>
    <x v="2"/>
    <x v="1"/>
    <x v="1"/>
    <x v="0"/>
    <n v="3"/>
    <x v="5"/>
    <x v="16"/>
    <n v="2"/>
    <x v="15"/>
    <x v="0"/>
    <x v="1"/>
    <n v="0"/>
    <s v="155"/>
    <s v="250"/>
    <s v="401"/>
    <s v="401"/>
    <n v="27.72532560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483"/>
    <n v="156900972"/>
    <n v="59940000"/>
    <x v="1"/>
    <x v="1"/>
    <x v="1"/>
    <x v="0"/>
    <n v="2"/>
    <x v="5"/>
    <x v="36"/>
    <n v="0"/>
    <x v="5"/>
    <x v="2"/>
    <x v="1"/>
    <n v="0"/>
    <s v="276"/>
    <s v="496"/>
    <s v="428"/>
    <s v="428"/>
    <n v="61.091702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061"/>
    <n v="71031342"/>
    <n v="6648138"/>
    <x v="2"/>
    <x v="1"/>
    <x v="3"/>
    <x v="0"/>
    <n v="11"/>
    <x v="2"/>
    <x v="5"/>
    <n v="1"/>
    <x v="27"/>
    <x v="1"/>
    <x v="1"/>
    <n v="1"/>
    <s v="486"/>
    <s v="428"/>
    <s v="403"/>
    <s v="403"/>
    <n v="2.2493283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48"/>
    <n v="261785568"/>
    <n v="84709638"/>
    <x v="1"/>
    <x v="0"/>
    <x v="1"/>
    <x v="0"/>
    <n v="5"/>
    <x v="2"/>
    <x v="79"/>
    <n v="2"/>
    <x v="17"/>
    <x v="1"/>
    <x v="0"/>
    <n v="0"/>
    <s v="786"/>
    <s v="428"/>
    <s v="496"/>
    <s v="496"/>
    <n v="55.8949591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3193"/>
    <n v="133328430"/>
    <n v="28355805"/>
    <x v="2"/>
    <x v="1"/>
    <x v="1"/>
    <x v="0"/>
    <n v="9"/>
    <x v="2"/>
    <x v="59"/>
    <n v="2"/>
    <x v="18"/>
    <x v="1"/>
    <x v="1"/>
    <n v="0"/>
    <s v="682"/>
    <s v="38"/>
    <s v="995"/>
    <s v="995"/>
    <n v="18.2024765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675"/>
    <n v="218293398"/>
    <n v="58531059"/>
    <x v="2"/>
    <x v="1"/>
    <x v="3"/>
    <x v="0"/>
    <n v="4"/>
    <x v="2"/>
    <x v="57"/>
    <n v="1"/>
    <x v="34"/>
    <x v="1"/>
    <x v="0"/>
    <n v="2"/>
    <s v="285"/>
    <s v="153"/>
    <s v="424"/>
    <s v="424"/>
    <n v="40.821102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145"/>
    <n v="224754366"/>
    <n v="84571371"/>
    <x v="1"/>
    <x v="0"/>
    <x v="0"/>
    <x v="0"/>
    <n v="1"/>
    <x v="2"/>
    <x v="26"/>
    <n v="0"/>
    <x v="1"/>
    <x v="1"/>
    <x v="1"/>
    <n v="0"/>
    <s v="786"/>
    <s v="428"/>
    <s v="496"/>
    <s v="496"/>
    <n v="80.75234143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17"/>
    <n v="97883646"/>
    <n v="24251733"/>
    <x v="1"/>
    <x v="0"/>
    <x v="3"/>
    <x v="0"/>
    <n v="10"/>
    <x v="16"/>
    <x v="50"/>
    <n v="1"/>
    <x v="4"/>
    <x v="1"/>
    <x v="1"/>
    <n v="2"/>
    <s v="V54"/>
    <s v="415"/>
    <s v="416"/>
    <s v="416"/>
    <n v="2.6858666360000001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35"/>
    <n v="227127894"/>
    <n v="42733629"/>
    <x v="1"/>
    <x v="0"/>
    <x v="1"/>
    <x v="0"/>
    <n v="11"/>
    <x v="2"/>
    <x v="70"/>
    <n v="1"/>
    <x v="27"/>
    <x v="1"/>
    <x v="1"/>
    <n v="1"/>
    <s v="151"/>
    <s v="150"/>
    <s v="263"/>
    <s v="263"/>
    <n v="33.281736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117"/>
    <n v="255458850"/>
    <n v="84752271"/>
    <x v="1"/>
    <x v="1"/>
    <x v="2"/>
    <x v="0"/>
    <n v="4"/>
    <x v="2"/>
    <x v="47"/>
    <n v="0"/>
    <x v="5"/>
    <x v="2"/>
    <x v="1"/>
    <n v="1"/>
    <s v="969"/>
    <s v="780"/>
    <s v="250"/>
    <s v="250"/>
    <n v="37.953489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837"/>
    <n v="160977546"/>
    <n v="41820642"/>
    <x v="1"/>
    <x v="1"/>
    <x v="0"/>
    <x v="0"/>
    <n v="5"/>
    <x v="2"/>
    <x v="32"/>
    <n v="1"/>
    <x v="18"/>
    <x v="1"/>
    <x v="1"/>
    <n v="0"/>
    <s v="562"/>
    <s v="428"/>
    <s v="599"/>
    <s v="599"/>
    <n v="75.657669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134"/>
    <n v="210557838"/>
    <n v="41468832"/>
    <x v="1"/>
    <x v="1"/>
    <x v="3"/>
    <x v="0"/>
    <n v="10"/>
    <x v="2"/>
    <x v="20"/>
    <n v="1"/>
    <x v="33"/>
    <x v="0"/>
    <x v="1"/>
    <n v="0"/>
    <s v="202"/>
    <s v="428"/>
    <s v="202"/>
    <s v="202"/>
    <n v="56.893050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484"/>
    <n v="167362500"/>
    <n v="102289086"/>
    <x v="1"/>
    <x v="1"/>
    <x v="2"/>
    <x v="0"/>
    <n v="8"/>
    <x v="2"/>
    <x v="42"/>
    <n v="1"/>
    <x v="11"/>
    <x v="3"/>
    <x v="1"/>
    <n v="0"/>
    <s v="617"/>
    <s v="998"/>
    <s v="250"/>
    <s v="250"/>
    <n v="49.4970818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14"/>
    <n v="266467854"/>
    <n v="47655126"/>
    <x v="1"/>
    <x v="1"/>
    <x v="1"/>
    <x v="0"/>
    <n v="9"/>
    <x v="2"/>
    <x v="32"/>
    <n v="3"/>
    <x v="33"/>
    <x v="1"/>
    <x v="1"/>
    <n v="0"/>
    <s v="410"/>
    <s v="486"/>
    <s v="496"/>
    <s v="496"/>
    <n v="52.6677688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45"/>
    <n v="189404394"/>
    <n v="57376809"/>
    <x v="2"/>
    <x v="1"/>
    <x v="4"/>
    <x v="0"/>
    <n v="2"/>
    <x v="2"/>
    <x v="56"/>
    <n v="0"/>
    <x v="26"/>
    <x v="1"/>
    <x v="1"/>
    <n v="1"/>
    <s v="786"/>
    <s v="584"/>
    <s v="250.02"/>
    <s v="250.02"/>
    <n v="89.9144313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94"/>
    <n v="77953656"/>
    <n v="24495057"/>
    <x v="3"/>
    <x v="1"/>
    <x v="6"/>
    <x v="0"/>
    <n v="3"/>
    <x v="2"/>
    <x v="6"/>
    <n v="2"/>
    <x v="6"/>
    <x v="0"/>
    <x v="0"/>
    <n v="0"/>
    <s v="278"/>
    <s v="780"/>
    <s v="244"/>
    <s v="244"/>
    <n v="20.8536455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612"/>
    <n v="75191742"/>
    <n v="23548455"/>
    <x v="1"/>
    <x v="0"/>
    <x v="0"/>
    <x v="0"/>
    <n v="2"/>
    <x v="7"/>
    <x v="68"/>
    <n v="0"/>
    <x v="5"/>
    <x v="2"/>
    <x v="1"/>
    <n v="0"/>
    <s v="53"/>
    <s v="427"/>
    <s v="413"/>
    <s v="413"/>
    <n v="84.88741149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91"/>
    <n v="188782464"/>
    <n v="41378148"/>
    <x v="1"/>
    <x v="1"/>
    <x v="2"/>
    <x v="0"/>
    <n v="3"/>
    <x v="2"/>
    <x v="26"/>
    <n v="0"/>
    <x v="1"/>
    <x v="1"/>
    <x v="1"/>
    <n v="0"/>
    <s v="577"/>
    <s v="574"/>
    <s v="401"/>
    <s v="401"/>
    <n v="31.3792972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56"/>
    <n v="126730920"/>
    <n v="115072938"/>
    <x v="0"/>
    <x v="1"/>
    <x v="4"/>
    <x v="0"/>
    <n v="4"/>
    <x v="3"/>
    <x v="6"/>
    <n v="0"/>
    <x v="21"/>
    <x v="1"/>
    <x v="1"/>
    <n v="0"/>
    <s v="295"/>
    <s v="780"/>
    <s v="300"/>
    <s v="300"/>
    <n v="63.6458597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803"/>
    <n v="167895756"/>
    <n v="62453727"/>
    <x v="2"/>
    <x v="1"/>
    <x v="3"/>
    <x v="0"/>
    <n v="4"/>
    <x v="5"/>
    <x v="5"/>
    <n v="1"/>
    <x v="15"/>
    <x v="1"/>
    <x v="0"/>
    <n v="0"/>
    <s v="574"/>
    <s v="428"/>
    <s v="413"/>
    <s v="413"/>
    <n v="55.9515001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354"/>
    <n v="387799844"/>
    <n v="138585767"/>
    <x v="0"/>
    <x v="0"/>
    <x v="6"/>
    <x v="0"/>
    <n v="9"/>
    <x v="0"/>
    <x v="40"/>
    <n v="2"/>
    <x v="6"/>
    <x v="1"/>
    <x v="1"/>
    <n v="0"/>
    <s v="250.81"/>
    <s v="707"/>
    <s v="681"/>
    <s v="681"/>
    <n v="65.32196460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23"/>
    <n v="27013242"/>
    <n v="6466329"/>
    <x v="1"/>
    <x v="1"/>
    <x v="3"/>
    <x v="0"/>
    <n v="2"/>
    <x v="2"/>
    <x v="5"/>
    <n v="0"/>
    <x v="15"/>
    <x v="1"/>
    <x v="1"/>
    <n v="0"/>
    <s v="434"/>
    <s v="401"/>
    <s v="250"/>
    <s v="250"/>
    <n v="84.78457102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36"/>
    <n v="261274134"/>
    <n v="101489544"/>
    <x v="1"/>
    <x v="1"/>
    <x v="1"/>
    <x v="0"/>
    <n v="7"/>
    <x v="0"/>
    <x v="10"/>
    <n v="1"/>
    <x v="27"/>
    <x v="1"/>
    <x v="1"/>
    <n v="2"/>
    <s v="458"/>
    <s v="276"/>
    <s v="403"/>
    <s v="403"/>
    <n v="0.48753243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297"/>
    <n v="84686034"/>
    <n v="72764559"/>
    <x v="1"/>
    <x v="0"/>
    <x v="7"/>
    <x v="0"/>
    <n v="7"/>
    <x v="4"/>
    <x v="62"/>
    <n v="0"/>
    <x v="19"/>
    <x v="1"/>
    <x v="1"/>
    <n v="2"/>
    <s v="428"/>
    <s v="486"/>
    <s v="250.01"/>
    <s v="250.01"/>
    <n v="78.7847535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690"/>
    <n v="99065496"/>
    <n v="23852565"/>
    <x v="2"/>
    <x v="1"/>
    <x v="1"/>
    <x v="0"/>
    <n v="6"/>
    <x v="1"/>
    <x v="18"/>
    <n v="1"/>
    <x v="10"/>
    <x v="1"/>
    <x v="1"/>
    <n v="0"/>
    <s v="428"/>
    <s v="285"/>
    <s v="427"/>
    <s v="427"/>
    <n v="71.67032584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254"/>
    <n v="256126926"/>
    <n v="99736605"/>
    <x v="1"/>
    <x v="1"/>
    <x v="3"/>
    <x v="0"/>
    <n v="4"/>
    <x v="0"/>
    <x v="23"/>
    <n v="1"/>
    <x v="4"/>
    <x v="1"/>
    <x v="1"/>
    <n v="0"/>
    <s v="294"/>
    <s v="303"/>
    <s v="427"/>
    <s v="427"/>
    <n v="19.485365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02"/>
    <n v="241456026"/>
    <n v="30815046"/>
    <x v="1"/>
    <x v="0"/>
    <x v="7"/>
    <x v="0"/>
    <n v="5"/>
    <x v="2"/>
    <x v="23"/>
    <n v="0"/>
    <x v="27"/>
    <x v="1"/>
    <x v="1"/>
    <n v="1"/>
    <s v="482"/>
    <s v="427"/>
    <s v="584"/>
    <s v="584"/>
    <n v="4.62496014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03"/>
    <n v="72197070"/>
    <n v="3473361"/>
    <x v="1"/>
    <x v="1"/>
    <x v="4"/>
    <x v="0"/>
    <n v="1"/>
    <x v="6"/>
    <x v="6"/>
    <n v="0"/>
    <x v="34"/>
    <x v="1"/>
    <x v="1"/>
    <n v="0"/>
    <s v="648"/>
    <s v="250.03"/>
    <s v="?"/>
    <s v="?"/>
    <n v="83.707588740000006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090"/>
    <n v="46236270"/>
    <n v="2491020"/>
    <x v="2"/>
    <x v="0"/>
    <x v="2"/>
    <x v="0"/>
    <n v="3"/>
    <x v="2"/>
    <x v="23"/>
    <n v="0"/>
    <x v="0"/>
    <x v="1"/>
    <x v="1"/>
    <n v="1"/>
    <s v="276"/>
    <s v="577"/>
    <s v="458"/>
    <s v="458"/>
    <n v="77.2611731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61"/>
    <n v="206703642"/>
    <n v="44299899"/>
    <x v="1"/>
    <x v="1"/>
    <x v="2"/>
    <x v="0"/>
    <n v="2"/>
    <x v="2"/>
    <x v="59"/>
    <n v="0"/>
    <x v="4"/>
    <x v="1"/>
    <x v="1"/>
    <n v="0"/>
    <s v="434"/>
    <s v="250"/>
    <s v="272"/>
    <s v="272"/>
    <n v="10.261998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49"/>
    <n v="36104478"/>
    <n v="14727618"/>
    <x v="1"/>
    <x v="1"/>
    <x v="2"/>
    <x v="0"/>
    <n v="10"/>
    <x v="2"/>
    <x v="28"/>
    <n v="1"/>
    <x v="23"/>
    <x v="1"/>
    <x v="1"/>
    <n v="1"/>
    <s v="996"/>
    <s v="428"/>
    <s v="250.4"/>
    <s v="250.4"/>
    <n v="86.88251182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072"/>
    <n v="154546026"/>
    <n v="23230116"/>
    <x v="2"/>
    <x v="1"/>
    <x v="1"/>
    <x v="0"/>
    <n v="2"/>
    <x v="25"/>
    <x v="78"/>
    <n v="1"/>
    <x v="7"/>
    <x v="0"/>
    <x v="1"/>
    <n v="0"/>
    <s v="724"/>
    <s v="305"/>
    <s v="250"/>
    <s v="250"/>
    <n v="11.411784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31"/>
    <n v="130857570"/>
    <n v="23688702"/>
    <x v="1"/>
    <x v="0"/>
    <x v="3"/>
    <x v="0"/>
    <n v="7"/>
    <x v="5"/>
    <x v="13"/>
    <n v="0"/>
    <x v="19"/>
    <x v="1"/>
    <x v="1"/>
    <n v="0"/>
    <s v="401"/>
    <s v="496"/>
    <s v="250"/>
    <s v="250"/>
    <n v="43.4822925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26"/>
    <n v="229059612"/>
    <n v="36705645"/>
    <x v="4"/>
    <x v="1"/>
    <x v="1"/>
    <x v="0"/>
    <n v="8"/>
    <x v="0"/>
    <x v="9"/>
    <n v="0"/>
    <x v="17"/>
    <x v="1"/>
    <x v="0"/>
    <n v="1"/>
    <s v="486"/>
    <s v="599"/>
    <s v="491"/>
    <s v="491"/>
    <n v="95.10864805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138"/>
    <n v="46343202"/>
    <n v="20914695"/>
    <x v="2"/>
    <x v="1"/>
    <x v="3"/>
    <x v="0"/>
    <n v="2"/>
    <x v="2"/>
    <x v="42"/>
    <n v="0"/>
    <x v="24"/>
    <x v="1"/>
    <x v="1"/>
    <n v="3"/>
    <s v="403"/>
    <s v="427"/>
    <s v="414"/>
    <s v="414"/>
    <n v="45.2222939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32"/>
    <n v="419572994"/>
    <n v="58424697"/>
    <x v="1"/>
    <x v="1"/>
    <x v="1"/>
    <x v="0"/>
    <n v="4"/>
    <x v="2"/>
    <x v="22"/>
    <n v="0"/>
    <x v="5"/>
    <x v="1"/>
    <x v="0"/>
    <n v="0"/>
    <s v="682"/>
    <s v="826"/>
    <s v="E916"/>
    <s v="E916"/>
    <n v="26.6118044100000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18"/>
    <n v="63383694"/>
    <n v="6440715"/>
    <x v="1"/>
    <x v="1"/>
    <x v="0"/>
    <x v="0"/>
    <n v="2"/>
    <x v="2"/>
    <x v="0"/>
    <n v="2"/>
    <x v="15"/>
    <x v="1"/>
    <x v="1"/>
    <n v="0"/>
    <s v="427"/>
    <s v="414"/>
    <s v="437"/>
    <s v="437"/>
    <n v="60.456815919999997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016"/>
    <n v="292088286"/>
    <n v="56645721"/>
    <x v="1"/>
    <x v="0"/>
    <x v="1"/>
    <x v="0"/>
    <n v="4"/>
    <x v="2"/>
    <x v="54"/>
    <n v="1"/>
    <x v="19"/>
    <x v="1"/>
    <x v="1"/>
    <n v="0"/>
    <s v="486"/>
    <s v="438"/>
    <s v="491"/>
    <s v="491"/>
    <n v="21.295630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555"/>
    <n v="162329664"/>
    <n v="114167169"/>
    <x v="1"/>
    <x v="1"/>
    <x v="0"/>
    <x v="0"/>
    <n v="4"/>
    <x v="2"/>
    <x v="45"/>
    <n v="0"/>
    <x v="16"/>
    <x v="1"/>
    <x v="1"/>
    <n v="0"/>
    <s v="853"/>
    <s v="E849"/>
    <s v="250"/>
    <s v="250"/>
    <n v="2.5042381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89"/>
    <n v="67323396"/>
    <n v="109485396"/>
    <x v="1"/>
    <x v="0"/>
    <x v="2"/>
    <x v="2"/>
    <n v="10"/>
    <x v="17"/>
    <x v="10"/>
    <n v="3"/>
    <x v="27"/>
    <x v="7"/>
    <x v="1"/>
    <n v="2"/>
    <s v="250.7"/>
    <s v="707"/>
    <s v="440"/>
    <s v="440"/>
    <n v="99.44706942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93"/>
    <n v="215648028"/>
    <n v="60227145"/>
    <x v="1"/>
    <x v="0"/>
    <x v="1"/>
    <x v="0"/>
    <n v="10"/>
    <x v="2"/>
    <x v="5"/>
    <n v="1"/>
    <x v="26"/>
    <x v="1"/>
    <x v="1"/>
    <n v="0"/>
    <s v="780"/>
    <s v="780"/>
    <s v="707"/>
    <s v="707"/>
    <n v="43.94884067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0912"/>
    <n v="249971076"/>
    <n v="41335542"/>
    <x v="1"/>
    <x v="1"/>
    <x v="3"/>
    <x v="0"/>
    <n v="2"/>
    <x v="2"/>
    <x v="21"/>
    <n v="6"/>
    <x v="22"/>
    <x v="1"/>
    <x v="1"/>
    <n v="0"/>
    <s v="427"/>
    <s v="428"/>
    <s v="253"/>
    <s v="253"/>
    <n v="61.8801370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508"/>
    <n v="44484942"/>
    <n v="10739214"/>
    <x v="1"/>
    <x v="0"/>
    <x v="3"/>
    <x v="0"/>
    <n v="4"/>
    <x v="2"/>
    <x v="0"/>
    <n v="0"/>
    <x v="34"/>
    <x v="1"/>
    <x v="1"/>
    <n v="0"/>
    <s v="491"/>
    <s v="250"/>
    <s v="401"/>
    <s v="401"/>
    <n v="84.35223080999999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242"/>
    <n v="181797192"/>
    <n v="101212200"/>
    <x v="1"/>
    <x v="0"/>
    <x v="6"/>
    <x v="0"/>
    <n v="3"/>
    <x v="2"/>
    <x v="65"/>
    <n v="0"/>
    <x v="0"/>
    <x v="1"/>
    <x v="3"/>
    <n v="3"/>
    <s v="434"/>
    <s v="250.02"/>
    <s v="401"/>
    <s v="401"/>
    <n v="70.54815517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32"/>
    <n v="269857608"/>
    <n v="38357937"/>
    <x v="1"/>
    <x v="1"/>
    <x v="1"/>
    <x v="0"/>
    <n v="4"/>
    <x v="2"/>
    <x v="6"/>
    <n v="0"/>
    <x v="13"/>
    <x v="0"/>
    <x v="3"/>
    <n v="1"/>
    <s v="486"/>
    <s v="491"/>
    <s v="250"/>
    <s v="250"/>
    <n v="9.041844361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227"/>
    <n v="234176352"/>
    <n v="93004623"/>
    <x v="1"/>
    <x v="0"/>
    <x v="1"/>
    <x v="0"/>
    <n v="9"/>
    <x v="2"/>
    <x v="37"/>
    <n v="3"/>
    <x v="23"/>
    <x v="6"/>
    <x v="1"/>
    <n v="0"/>
    <s v="280"/>
    <s v="443"/>
    <s v="562"/>
    <s v="562"/>
    <n v="22.328428800000001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358"/>
    <n v="56002362"/>
    <n v="3276495"/>
    <x v="1"/>
    <x v="1"/>
    <x v="7"/>
    <x v="0"/>
    <n v="8"/>
    <x v="0"/>
    <x v="28"/>
    <n v="0"/>
    <x v="18"/>
    <x v="1"/>
    <x v="1"/>
    <n v="0"/>
    <s v="410"/>
    <s v="428"/>
    <s v="276"/>
    <s v="276"/>
    <n v="56.567190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96"/>
    <n v="168132366"/>
    <n v="104410143"/>
    <x v="1"/>
    <x v="0"/>
    <x v="2"/>
    <x v="0"/>
    <n v="2"/>
    <x v="2"/>
    <x v="19"/>
    <n v="4"/>
    <x v="3"/>
    <x v="1"/>
    <x v="1"/>
    <n v="0"/>
    <s v="780"/>
    <s v="491"/>
    <s v="427"/>
    <s v="427"/>
    <n v="14.2482035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665"/>
    <n v="203151522"/>
    <n v="92600064"/>
    <x v="1"/>
    <x v="0"/>
    <x v="3"/>
    <x v="0"/>
    <n v="2"/>
    <x v="2"/>
    <x v="40"/>
    <n v="0"/>
    <x v="15"/>
    <x v="2"/>
    <x v="1"/>
    <n v="2"/>
    <s v="552"/>
    <s v="276"/>
    <s v="275"/>
    <s v="275"/>
    <n v="85.89344008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620"/>
    <n v="120063330"/>
    <n v="101015640"/>
    <x v="1"/>
    <x v="1"/>
    <x v="6"/>
    <x v="0"/>
    <n v="6"/>
    <x v="2"/>
    <x v="60"/>
    <n v="0"/>
    <x v="4"/>
    <x v="1"/>
    <x v="1"/>
    <n v="0"/>
    <s v="296"/>
    <s v="317"/>
    <s v="343"/>
    <s v="343"/>
    <n v="7.43906296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251"/>
    <n v="201283758"/>
    <n v="62859447"/>
    <x v="1"/>
    <x v="0"/>
    <x v="0"/>
    <x v="0"/>
    <n v="2"/>
    <x v="5"/>
    <x v="28"/>
    <n v="2"/>
    <x v="24"/>
    <x v="0"/>
    <x v="1"/>
    <n v="0"/>
    <s v="427"/>
    <s v="496"/>
    <s v="571"/>
    <s v="571"/>
    <n v="6.63916363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28"/>
    <n v="182738334"/>
    <n v="111781134"/>
    <x v="1"/>
    <x v="1"/>
    <x v="2"/>
    <x v="0"/>
    <n v="3"/>
    <x v="5"/>
    <x v="58"/>
    <n v="2"/>
    <x v="6"/>
    <x v="1"/>
    <x v="1"/>
    <n v="0"/>
    <s v="584"/>
    <s v="531"/>
    <s v="250.02"/>
    <s v="250.02"/>
    <n v="64.3355338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042"/>
    <n v="420783968"/>
    <n v="174098516"/>
    <x v="1"/>
    <x v="1"/>
    <x v="0"/>
    <x v="0"/>
    <n v="7"/>
    <x v="0"/>
    <x v="27"/>
    <n v="4"/>
    <x v="8"/>
    <x v="0"/>
    <x v="1"/>
    <n v="1"/>
    <s v="997"/>
    <s v="998"/>
    <s v="599"/>
    <s v="599"/>
    <n v="78.14676688999999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438"/>
    <n v="153418464"/>
    <n v="41670747"/>
    <x v="1"/>
    <x v="1"/>
    <x v="3"/>
    <x v="0"/>
    <n v="1"/>
    <x v="2"/>
    <x v="26"/>
    <n v="0"/>
    <x v="5"/>
    <x v="1"/>
    <x v="1"/>
    <n v="0"/>
    <s v="428"/>
    <s v="424"/>
    <s v="427"/>
    <s v="427"/>
    <n v="93.79253086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72"/>
    <n v="280921854"/>
    <n v="44195994"/>
    <x v="1"/>
    <x v="0"/>
    <x v="1"/>
    <x v="0"/>
    <n v="10"/>
    <x v="2"/>
    <x v="30"/>
    <n v="2"/>
    <x v="26"/>
    <x v="1"/>
    <x v="1"/>
    <n v="0"/>
    <s v="558"/>
    <s v="560"/>
    <s v="562"/>
    <s v="562"/>
    <n v="23.004338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71"/>
    <n v="65768574"/>
    <n v="308790"/>
    <x v="1"/>
    <x v="0"/>
    <x v="1"/>
    <x v="0"/>
    <n v="3"/>
    <x v="10"/>
    <x v="24"/>
    <n v="1"/>
    <x v="46"/>
    <x v="1"/>
    <x v="1"/>
    <n v="0"/>
    <s v="715"/>
    <s v="424"/>
    <s v="275"/>
    <s v="275"/>
    <n v="19.90361211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673"/>
    <n v="248973420"/>
    <n v="112840101"/>
    <x v="1"/>
    <x v="0"/>
    <x v="3"/>
    <x v="0"/>
    <n v="4"/>
    <x v="2"/>
    <x v="34"/>
    <n v="0"/>
    <x v="23"/>
    <x v="3"/>
    <x v="1"/>
    <n v="1"/>
    <s v="491"/>
    <s v="250.02"/>
    <s v="305"/>
    <s v="305"/>
    <n v="55.05899045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22"/>
    <n v="165912564"/>
    <n v="35195697"/>
    <x v="1"/>
    <x v="0"/>
    <x v="0"/>
    <x v="0"/>
    <n v="11"/>
    <x v="2"/>
    <x v="40"/>
    <n v="1"/>
    <x v="1"/>
    <x v="2"/>
    <x v="1"/>
    <n v="6"/>
    <s v="511"/>
    <s v="428"/>
    <s v="427"/>
    <s v="427"/>
    <n v="97.112576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72"/>
    <n v="54979998"/>
    <n v="8621901"/>
    <x v="1"/>
    <x v="0"/>
    <x v="1"/>
    <x v="0"/>
    <n v="11"/>
    <x v="2"/>
    <x v="26"/>
    <n v="0"/>
    <x v="19"/>
    <x v="1"/>
    <x v="1"/>
    <n v="1"/>
    <s v="491"/>
    <s v="682"/>
    <s v="707"/>
    <s v="707"/>
    <n v="81.57226350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361"/>
    <n v="216670914"/>
    <n v="56417967"/>
    <x v="2"/>
    <x v="0"/>
    <x v="3"/>
    <x v="0"/>
    <n v="11"/>
    <x v="4"/>
    <x v="13"/>
    <n v="0"/>
    <x v="4"/>
    <x v="1"/>
    <x v="1"/>
    <n v="1"/>
    <s v="432"/>
    <s v="401"/>
    <s v="250.8"/>
    <s v="250.8"/>
    <n v="21.163012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65"/>
    <n v="154537728"/>
    <n v="25250112"/>
    <x v="1"/>
    <x v="0"/>
    <x v="3"/>
    <x v="0"/>
    <n v="1"/>
    <x v="25"/>
    <x v="17"/>
    <n v="1"/>
    <x v="27"/>
    <x v="1"/>
    <x v="1"/>
    <n v="0"/>
    <s v="724"/>
    <s v="250"/>
    <s v="427"/>
    <s v="427"/>
    <n v="30.171716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419"/>
    <n v="115972584"/>
    <n v="24873957"/>
    <x v="2"/>
    <x v="0"/>
    <x v="1"/>
    <x v="0"/>
    <n v="7"/>
    <x v="5"/>
    <x v="11"/>
    <n v="1"/>
    <x v="18"/>
    <x v="1"/>
    <x v="1"/>
    <n v="0"/>
    <s v="574"/>
    <s v="780"/>
    <s v="496"/>
    <s v="496"/>
    <n v="97.1722832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10"/>
    <n v="95531742"/>
    <n v="96007437"/>
    <x v="1"/>
    <x v="0"/>
    <x v="2"/>
    <x v="0"/>
    <n v="1"/>
    <x v="2"/>
    <x v="56"/>
    <n v="0"/>
    <x v="24"/>
    <x v="1"/>
    <x v="1"/>
    <n v="0"/>
    <s v="5"/>
    <s v="590"/>
    <s v="276"/>
    <s v="276"/>
    <n v="4.4406389150000001"/>
    <n v="8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131"/>
    <n v="181449030"/>
    <n v="89163558"/>
    <x v="1"/>
    <x v="1"/>
    <x v="1"/>
    <x v="0"/>
    <n v="5"/>
    <x v="0"/>
    <x v="8"/>
    <n v="0"/>
    <x v="25"/>
    <x v="1"/>
    <x v="1"/>
    <n v="3"/>
    <s v="453"/>
    <s v="428"/>
    <s v="491"/>
    <s v="491"/>
    <n v="70.1139234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176"/>
    <n v="52759518"/>
    <n v="23971023"/>
    <x v="1"/>
    <x v="0"/>
    <x v="4"/>
    <x v="0"/>
    <n v="5"/>
    <x v="7"/>
    <x v="44"/>
    <n v="5"/>
    <x v="6"/>
    <x v="1"/>
    <x v="1"/>
    <n v="0"/>
    <s v="414"/>
    <s v="410"/>
    <s v="427"/>
    <s v="427"/>
    <n v="90.4013589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99"/>
    <n v="196765752"/>
    <n v="35047179"/>
    <x v="1"/>
    <x v="1"/>
    <x v="7"/>
    <x v="0"/>
    <n v="3"/>
    <x v="0"/>
    <x v="65"/>
    <n v="0"/>
    <x v="0"/>
    <x v="1"/>
    <x v="1"/>
    <n v="0"/>
    <s v="410"/>
    <s v="427"/>
    <s v="414"/>
    <s v="414"/>
    <n v="77.67689952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90"/>
    <n v="229315578"/>
    <n v="40731390"/>
    <x v="1"/>
    <x v="1"/>
    <x v="1"/>
    <x v="0"/>
    <n v="5"/>
    <x v="2"/>
    <x v="61"/>
    <n v="0"/>
    <x v="10"/>
    <x v="0"/>
    <x v="1"/>
    <n v="4"/>
    <s v="276"/>
    <s v="458"/>
    <s v="427"/>
    <s v="427"/>
    <n v="15.026827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28"/>
    <n v="130090206"/>
    <n v="24928389"/>
    <x v="2"/>
    <x v="1"/>
    <x v="3"/>
    <x v="0"/>
    <n v="5"/>
    <x v="5"/>
    <x v="35"/>
    <n v="1"/>
    <x v="18"/>
    <x v="1"/>
    <x v="1"/>
    <n v="1"/>
    <s v="112"/>
    <s v="205"/>
    <s v="250.6"/>
    <s v="250.6"/>
    <n v="69.3065093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697"/>
    <n v="57066072"/>
    <n v="433800"/>
    <x v="1"/>
    <x v="1"/>
    <x v="3"/>
    <x v="0"/>
    <n v="5"/>
    <x v="5"/>
    <x v="27"/>
    <n v="3"/>
    <x v="27"/>
    <x v="1"/>
    <x v="1"/>
    <n v="3"/>
    <s v="562"/>
    <s v="427"/>
    <s v="396"/>
    <s v="396"/>
    <n v="42.5231224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70"/>
    <n v="58402524"/>
    <n v="18766737"/>
    <x v="4"/>
    <x v="0"/>
    <x v="1"/>
    <x v="0"/>
    <n v="10"/>
    <x v="22"/>
    <x v="38"/>
    <n v="4"/>
    <x v="13"/>
    <x v="1"/>
    <x v="1"/>
    <n v="0"/>
    <s v="197"/>
    <s v="496"/>
    <s v="997"/>
    <s v="997"/>
    <n v="98.28305337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064"/>
    <n v="175451862"/>
    <n v="97526565"/>
    <x v="1"/>
    <x v="0"/>
    <x v="1"/>
    <x v="0"/>
    <n v="4"/>
    <x v="0"/>
    <x v="32"/>
    <n v="0"/>
    <x v="10"/>
    <x v="1"/>
    <x v="3"/>
    <n v="1"/>
    <s v="427"/>
    <s v="428"/>
    <s v="493"/>
    <s v="493"/>
    <n v="84.02916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16"/>
    <n v="148899012"/>
    <n v="50059935"/>
    <x v="1"/>
    <x v="0"/>
    <x v="1"/>
    <x v="0"/>
    <n v="1"/>
    <x v="7"/>
    <x v="14"/>
    <n v="2"/>
    <x v="16"/>
    <x v="1"/>
    <x v="1"/>
    <n v="0"/>
    <s v="428"/>
    <s v="424"/>
    <s v="414"/>
    <s v="414"/>
    <n v="51.1171806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96"/>
    <n v="106483746"/>
    <n v="24739542"/>
    <x v="1"/>
    <x v="1"/>
    <x v="3"/>
    <x v="0"/>
    <n v="10"/>
    <x v="5"/>
    <x v="10"/>
    <n v="2"/>
    <x v="31"/>
    <x v="1"/>
    <x v="1"/>
    <n v="0"/>
    <s v="710"/>
    <s v="428"/>
    <s v="584"/>
    <s v="584"/>
    <n v="90.09141227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027"/>
    <n v="106894278"/>
    <n v="32807241"/>
    <x v="1"/>
    <x v="1"/>
    <x v="3"/>
    <x v="0"/>
    <n v="5"/>
    <x v="0"/>
    <x v="9"/>
    <n v="1"/>
    <x v="0"/>
    <x v="1"/>
    <x v="1"/>
    <n v="0"/>
    <s v="202"/>
    <s v="276"/>
    <s v="780"/>
    <s v="780"/>
    <n v="4.4837762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68"/>
    <n v="95392602"/>
    <n v="24998778"/>
    <x v="1"/>
    <x v="0"/>
    <x v="1"/>
    <x v="0"/>
    <n v="2"/>
    <x v="3"/>
    <x v="50"/>
    <n v="0"/>
    <x v="21"/>
    <x v="1"/>
    <x v="1"/>
    <n v="0"/>
    <s v="296"/>
    <s v="300"/>
    <s v="301"/>
    <s v="301"/>
    <n v="65.347095260000003"/>
    <n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618"/>
    <n v="257611914"/>
    <n v="55664883"/>
    <x v="1"/>
    <x v="0"/>
    <x v="2"/>
    <x v="0"/>
    <n v="4"/>
    <x v="2"/>
    <x v="25"/>
    <n v="0"/>
    <x v="0"/>
    <x v="1"/>
    <x v="1"/>
    <n v="0"/>
    <s v="518"/>
    <s v="491"/>
    <s v="70"/>
    <s v="70"/>
    <n v="26.896701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51"/>
    <n v="114852888"/>
    <n v="92988774"/>
    <x v="1"/>
    <x v="0"/>
    <x v="0"/>
    <x v="0"/>
    <n v="10"/>
    <x v="0"/>
    <x v="6"/>
    <n v="0"/>
    <x v="27"/>
    <x v="1"/>
    <x v="1"/>
    <n v="0"/>
    <s v="486"/>
    <s v="276"/>
    <s v="250.02"/>
    <s v="250.02"/>
    <n v="17.142410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065"/>
    <n v="150793650"/>
    <n v="82963845"/>
    <x v="1"/>
    <x v="0"/>
    <x v="3"/>
    <x v="0"/>
    <n v="1"/>
    <x v="7"/>
    <x v="64"/>
    <n v="6"/>
    <x v="18"/>
    <x v="1"/>
    <x v="1"/>
    <n v="0"/>
    <s v="414"/>
    <s v="427"/>
    <s v="424"/>
    <s v="424"/>
    <n v="56.30232958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7558"/>
    <n v="90263208"/>
    <n v="111838878"/>
    <x v="1"/>
    <x v="1"/>
    <x v="3"/>
    <x v="0"/>
    <n v="5"/>
    <x v="2"/>
    <x v="58"/>
    <n v="2"/>
    <x v="22"/>
    <x v="1"/>
    <x v="1"/>
    <n v="1"/>
    <s v="427"/>
    <s v="427"/>
    <s v="413"/>
    <s v="413"/>
    <n v="70.574940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845"/>
    <n v="73126506"/>
    <n v="30735"/>
    <x v="1"/>
    <x v="1"/>
    <x v="1"/>
    <x v="0"/>
    <n v="2"/>
    <x v="5"/>
    <x v="48"/>
    <n v="1"/>
    <x v="18"/>
    <x v="0"/>
    <x v="1"/>
    <n v="6"/>
    <s v="584"/>
    <s v="599"/>
    <s v="788"/>
    <s v="788"/>
    <n v="55.068861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39"/>
    <n v="60241242"/>
    <n v="20081232"/>
    <x v="1"/>
    <x v="1"/>
    <x v="7"/>
    <x v="0"/>
    <n v="14"/>
    <x v="2"/>
    <x v="40"/>
    <n v="1"/>
    <x v="4"/>
    <x v="1"/>
    <x v="1"/>
    <n v="1"/>
    <s v="V57"/>
    <s v="427"/>
    <s v="428"/>
    <s v="428"/>
    <n v="74.172415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10"/>
    <n v="74030586"/>
    <n v="63214983"/>
    <x v="2"/>
    <x v="0"/>
    <x v="2"/>
    <x v="0"/>
    <n v="14"/>
    <x v="5"/>
    <x v="87"/>
    <n v="4"/>
    <x v="45"/>
    <x v="1"/>
    <x v="1"/>
    <n v="0"/>
    <s v="428"/>
    <s v="518"/>
    <s v="403"/>
    <s v="403"/>
    <n v="43.679184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740"/>
    <n v="101706984"/>
    <n v="23573313"/>
    <x v="1"/>
    <x v="0"/>
    <x v="0"/>
    <x v="0"/>
    <n v="5"/>
    <x v="7"/>
    <x v="4"/>
    <n v="0"/>
    <x v="1"/>
    <x v="3"/>
    <x v="1"/>
    <n v="1"/>
    <s v="427"/>
    <s v="425"/>
    <s v="424"/>
    <s v="424"/>
    <n v="40.01263061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417"/>
    <n v="109758048"/>
    <n v="112927851"/>
    <x v="1"/>
    <x v="1"/>
    <x v="4"/>
    <x v="0"/>
    <n v="4"/>
    <x v="2"/>
    <x v="31"/>
    <n v="2"/>
    <x v="26"/>
    <x v="1"/>
    <x v="1"/>
    <n v="0"/>
    <s v="218"/>
    <s v="280"/>
    <s v="560"/>
    <s v="560"/>
    <n v="78.95335699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40"/>
    <n v="22085526"/>
    <n v="3758274"/>
    <x v="1"/>
    <x v="0"/>
    <x v="1"/>
    <x v="0"/>
    <n v="4"/>
    <x v="2"/>
    <x v="0"/>
    <n v="0"/>
    <x v="1"/>
    <x v="1"/>
    <x v="1"/>
    <n v="0"/>
    <s v="427"/>
    <s v="428"/>
    <s v="425"/>
    <s v="425"/>
    <n v="35.623058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08"/>
    <n v="167592120"/>
    <n v="41227830"/>
    <x v="1"/>
    <x v="1"/>
    <x v="3"/>
    <x v="0"/>
    <n v="4"/>
    <x v="2"/>
    <x v="32"/>
    <n v="0"/>
    <x v="27"/>
    <x v="1"/>
    <x v="1"/>
    <n v="4"/>
    <s v="428"/>
    <s v="496"/>
    <s v="574"/>
    <s v="574"/>
    <n v="67.8913342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273"/>
    <n v="175950204"/>
    <n v="111293946"/>
    <x v="1"/>
    <x v="1"/>
    <x v="2"/>
    <x v="0"/>
    <n v="3"/>
    <x v="16"/>
    <x v="0"/>
    <n v="2"/>
    <x v="2"/>
    <x v="1"/>
    <x v="1"/>
    <n v="0"/>
    <s v="715"/>
    <s v="285"/>
    <s v="250"/>
    <s v="250"/>
    <n v="2.35249438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716"/>
    <n v="271625844"/>
    <n v="37467252"/>
    <x v="1"/>
    <x v="1"/>
    <x v="0"/>
    <x v="0"/>
    <n v="1"/>
    <x v="2"/>
    <x v="14"/>
    <n v="1"/>
    <x v="19"/>
    <x v="0"/>
    <x v="1"/>
    <n v="1"/>
    <s v="240"/>
    <s v="250"/>
    <s v="401"/>
    <s v="401"/>
    <n v="14.9690262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47"/>
    <n v="221308734"/>
    <n v="71014509"/>
    <x v="1"/>
    <x v="0"/>
    <x v="2"/>
    <x v="0"/>
    <n v="1"/>
    <x v="2"/>
    <x v="33"/>
    <n v="3"/>
    <x v="19"/>
    <x v="1"/>
    <x v="1"/>
    <n v="0"/>
    <s v="414"/>
    <s v="411"/>
    <s v="412"/>
    <s v="412"/>
    <n v="78.4220989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903"/>
    <n v="191004540"/>
    <n v="90256302"/>
    <x v="1"/>
    <x v="1"/>
    <x v="1"/>
    <x v="0"/>
    <n v="3"/>
    <x v="2"/>
    <x v="79"/>
    <n v="0"/>
    <x v="18"/>
    <x v="3"/>
    <x v="0"/>
    <n v="0"/>
    <s v="780"/>
    <s v="250.02"/>
    <s v="401"/>
    <s v="401"/>
    <n v="92.295304869999995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150"/>
    <n v="282626682"/>
    <n v="112156713"/>
    <x v="1"/>
    <x v="0"/>
    <x v="0"/>
    <x v="0"/>
    <n v="3"/>
    <x v="0"/>
    <x v="57"/>
    <n v="1"/>
    <x v="15"/>
    <x v="1"/>
    <x v="1"/>
    <n v="0"/>
    <s v="780"/>
    <s v="285"/>
    <s v="281"/>
    <s v="281"/>
    <n v="33.2723710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15"/>
    <n v="245484930"/>
    <n v="85340844"/>
    <x v="1"/>
    <x v="1"/>
    <x v="3"/>
    <x v="0"/>
    <n v="7"/>
    <x v="0"/>
    <x v="75"/>
    <n v="0"/>
    <x v="26"/>
    <x v="1"/>
    <x v="1"/>
    <n v="0"/>
    <s v="403"/>
    <s v="276"/>
    <s v="599"/>
    <s v="599"/>
    <n v="18.667298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8"/>
    <n v="28571850"/>
    <n v="24066450"/>
    <x v="1"/>
    <x v="1"/>
    <x v="2"/>
    <x v="0"/>
    <n v="4"/>
    <x v="1"/>
    <x v="31"/>
    <n v="0"/>
    <x v="6"/>
    <x v="0"/>
    <x v="1"/>
    <n v="1"/>
    <s v="493"/>
    <s v="428"/>
    <s v="250"/>
    <s v="250"/>
    <n v="81.14155621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92"/>
    <n v="157585332"/>
    <n v="50588793"/>
    <x v="1"/>
    <x v="0"/>
    <x v="1"/>
    <x v="0"/>
    <n v="6"/>
    <x v="5"/>
    <x v="55"/>
    <n v="2"/>
    <x v="2"/>
    <x v="3"/>
    <x v="1"/>
    <n v="0"/>
    <s v="493"/>
    <s v="495"/>
    <s v="428"/>
    <s v="428"/>
    <n v="67.377623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15"/>
    <n v="85384458"/>
    <n v="66397986"/>
    <x v="1"/>
    <x v="0"/>
    <x v="3"/>
    <x v="0"/>
    <n v="2"/>
    <x v="5"/>
    <x v="15"/>
    <n v="1"/>
    <x v="4"/>
    <x v="1"/>
    <x v="1"/>
    <n v="0"/>
    <s v="197"/>
    <s v="428"/>
    <s v="560"/>
    <s v="560"/>
    <n v="23.12931611000000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77"/>
    <n v="40055004"/>
    <n v="4311855"/>
    <x v="4"/>
    <x v="0"/>
    <x v="2"/>
    <x v="0"/>
    <n v="6"/>
    <x v="2"/>
    <x v="22"/>
    <n v="3"/>
    <x v="4"/>
    <x v="1"/>
    <x v="1"/>
    <n v="1"/>
    <s v="434"/>
    <s v="250.41"/>
    <s v="585"/>
    <s v="585"/>
    <n v="57.163836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973"/>
    <n v="94878438"/>
    <n v="7939341"/>
    <x v="1"/>
    <x v="1"/>
    <x v="2"/>
    <x v="0"/>
    <n v="1"/>
    <x v="1"/>
    <x v="15"/>
    <n v="1"/>
    <x v="0"/>
    <x v="1"/>
    <x v="1"/>
    <n v="0"/>
    <s v="276"/>
    <s v="403"/>
    <s v="250"/>
    <s v="250"/>
    <n v="66.1866385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91"/>
    <n v="76149642"/>
    <n v="94452345"/>
    <x v="2"/>
    <x v="1"/>
    <x v="4"/>
    <x v="0"/>
    <n v="1"/>
    <x v="5"/>
    <x v="3"/>
    <n v="0"/>
    <x v="15"/>
    <x v="1"/>
    <x v="1"/>
    <n v="0"/>
    <s v="428"/>
    <s v="425"/>
    <s v="401"/>
    <s v="401"/>
    <n v="2.14680239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3"/>
    <n v="39998808"/>
    <n v="19069470"/>
    <x v="1"/>
    <x v="1"/>
    <x v="2"/>
    <x v="0"/>
    <n v="2"/>
    <x v="2"/>
    <x v="6"/>
    <n v="3"/>
    <x v="0"/>
    <x v="1"/>
    <x v="1"/>
    <n v="0"/>
    <s v="414"/>
    <s v="434"/>
    <s v="997"/>
    <s v="997"/>
    <n v="65.5168484600000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090"/>
    <n v="81868818"/>
    <n v="25521759"/>
    <x v="1"/>
    <x v="0"/>
    <x v="3"/>
    <x v="0"/>
    <n v="3"/>
    <x v="4"/>
    <x v="68"/>
    <n v="1"/>
    <x v="25"/>
    <x v="5"/>
    <x v="1"/>
    <n v="0"/>
    <s v="486"/>
    <s v="428"/>
    <s v="413"/>
    <s v="413"/>
    <n v="7.136499620000000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919"/>
    <n v="161096214"/>
    <n v="70950168"/>
    <x v="1"/>
    <x v="1"/>
    <x v="3"/>
    <x v="0"/>
    <n v="4"/>
    <x v="0"/>
    <x v="0"/>
    <n v="1"/>
    <x v="42"/>
    <x v="1"/>
    <x v="1"/>
    <n v="0"/>
    <s v="812"/>
    <s v="428"/>
    <s v="493"/>
    <s v="493"/>
    <n v="95.6055242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374"/>
    <n v="412589792"/>
    <n v="98512830"/>
    <x v="2"/>
    <x v="1"/>
    <x v="1"/>
    <x v="0"/>
    <n v="4"/>
    <x v="0"/>
    <x v="60"/>
    <n v="1"/>
    <x v="2"/>
    <x v="3"/>
    <x v="1"/>
    <n v="2"/>
    <s v="349"/>
    <s v="428"/>
    <s v="276"/>
    <s v="276"/>
    <n v="90.32507488999999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74"/>
    <n v="140868282"/>
    <n v="91756323"/>
    <x v="1"/>
    <x v="1"/>
    <x v="3"/>
    <x v="0"/>
    <n v="6"/>
    <x v="2"/>
    <x v="29"/>
    <n v="5"/>
    <x v="33"/>
    <x v="1"/>
    <x v="1"/>
    <n v="0"/>
    <s v="410"/>
    <s v="997"/>
    <s v="427"/>
    <s v="427"/>
    <n v="50.05701678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552"/>
    <n v="363204698"/>
    <n v="88274250"/>
    <x v="1"/>
    <x v="1"/>
    <x v="3"/>
    <x v="0"/>
    <n v="5"/>
    <x v="2"/>
    <x v="35"/>
    <n v="0"/>
    <x v="6"/>
    <x v="1"/>
    <x v="1"/>
    <n v="0"/>
    <s v="289"/>
    <s v="434"/>
    <s v="585"/>
    <s v="585"/>
    <n v="76.807916289999994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504"/>
    <n v="266427624"/>
    <n v="58802535"/>
    <x v="4"/>
    <x v="0"/>
    <x v="4"/>
    <x v="0"/>
    <n v="2"/>
    <x v="5"/>
    <x v="6"/>
    <n v="1"/>
    <x v="3"/>
    <x v="1"/>
    <x v="0"/>
    <n v="0"/>
    <s v="453"/>
    <s v="250.02"/>
    <s v="780"/>
    <s v="780"/>
    <n v="83.418788509999999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980"/>
    <n v="199997628"/>
    <n v="71792082"/>
    <x v="1"/>
    <x v="1"/>
    <x v="2"/>
    <x v="0"/>
    <n v="6"/>
    <x v="4"/>
    <x v="76"/>
    <n v="2"/>
    <x v="7"/>
    <x v="1"/>
    <x v="1"/>
    <n v="0"/>
    <s v="552"/>
    <s v="584"/>
    <s v="276"/>
    <s v="276"/>
    <n v="8.996618720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002"/>
    <n v="181016922"/>
    <n v="105787593"/>
    <x v="2"/>
    <x v="0"/>
    <x v="2"/>
    <x v="0"/>
    <n v="4"/>
    <x v="7"/>
    <x v="35"/>
    <n v="0"/>
    <x v="5"/>
    <x v="1"/>
    <x v="1"/>
    <n v="0"/>
    <s v="428"/>
    <s v="584"/>
    <s v="276"/>
    <s v="276"/>
    <n v="72.44240876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98"/>
    <n v="150168684"/>
    <n v="61660980"/>
    <x v="1"/>
    <x v="0"/>
    <x v="1"/>
    <x v="0"/>
    <n v="2"/>
    <x v="13"/>
    <x v="30"/>
    <n v="0"/>
    <x v="11"/>
    <x v="1"/>
    <x v="1"/>
    <n v="0"/>
    <s v="599"/>
    <s v="414"/>
    <s v="250"/>
    <s v="250"/>
    <n v="97.31800488000000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389"/>
    <n v="155118432"/>
    <n v="63585189"/>
    <x v="1"/>
    <x v="0"/>
    <x v="3"/>
    <x v="0"/>
    <n v="4"/>
    <x v="2"/>
    <x v="28"/>
    <n v="3"/>
    <x v="4"/>
    <x v="1"/>
    <x v="1"/>
    <n v="0"/>
    <s v="410"/>
    <s v="414"/>
    <s v="414"/>
    <s v="414"/>
    <n v="20.0823320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48"/>
    <n v="48377382"/>
    <n v="2650545"/>
    <x v="1"/>
    <x v="0"/>
    <x v="4"/>
    <x v="0"/>
    <n v="1"/>
    <x v="4"/>
    <x v="34"/>
    <n v="1"/>
    <x v="20"/>
    <x v="1"/>
    <x v="1"/>
    <n v="0"/>
    <s v="566"/>
    <s v="41"/>
    <s v="250"/>
    <s v="250"/>
    <n v="33.26767971000000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19"/>
    <n v="79384206"/>
    <n v="5164623"/>
    <x v="2"/>
    <x v="0"/>
    <x v="1"/>
    <x v="0"/>
    <n v="2"/>
    <x v="5"/>
    <x v="5"/>
    <n v="1"/>
    <x v="16"/>
    <x v="1"/>
    <x v="1"/>
    <n v="1"/>
    <s v="535"/>
    <s v="578"/>
    <s v="280"/>
    <s v="280"/>
    <n v="61.4163708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35"/>
    <n v="177391440"/>
    <n v="40545108"/>
    <x v="1"/>
    <x v="0"/>
    <x v="2"/>
    <x v="0"/>
    <n v="3"/>
    <x v="0"/>
    <x v="18"/>
    <n v="0"/>
    <x v="13"/>
    <x v="1"/>
    <x v="1"/>
    <n v="0"/>
    <s v="518"/>
    <s v="491"/>
    <s v="276"/>
    <s v="276"/>
    <n v="29.8980912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194"/>
    <n v="196324686"/>
    <n v="84986001"/>
    <x v="1"/>
    <x v="1"/>
    <x v="3"/>
    <x v="0"/>
    <n v="8"/>
    <x v="2"/>
    <x v="38"/>
    <n v="1"/>
    <x v="18"/>
    <x v="7"/>
    <x v="1"/>
    <n v="5"/>
    <s v="428"/>
    <s v="403"/>
    <s v="585"/>
    <s v="585"/>
    <n v="61.52735471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90"/>
    <n v="320162096"/>
    <n v="122522162"/>
    <x v="0"/>
    <x v="0"/>
    <x v="2"/>
    <x v="0"/>
    <n v="6"/>
    <x v="2"/>
    <x v="55"/>
    <n v="0"/>
    <x v="6"/>
    <x v="1"/>
    <x v="1"/>
    <n v="0"/>
    <s v="250.13"/>
    <s v="276"/>
    <s v="V58"/>
    <s v="V58"/>
    <n v="25.95880676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475"/>
    <n v="207222336"/>
    <n v="91816686"/>
    <x v="1"/>
    <x v="1"/>
    <x v="0"/>
    <x v="0"/>
    <n v="7"/>
    <x v="0"/>
    <x v="35"/>
    <n v="5"/>
    <x v="0"/>
    <x v="1"/>
    <x v="1"/>
    <n v="0"/>
    <s v="780"/>
    <s v="414"/>
    <s v="443"/>
    <s v="443"/>
    <n v="81.138877489999999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916"/>
    <n v="102191496"/>
    <n v="23194395"/>
    <x v="1"/>
    <x v="1"/>
    <x v="3"/>
    <x v="0"/>
    <n v="4"/>
    <x v="5"/>
    <x v="40"/>
    <n v="0"/>
    <x v="19"/>
    <x v="1"/>
    <x v="1"/>
    <n v="0"/>
    <s v="434"/>
    <s v="433"/>
    <s v="342"/>
    <s v="342"/>
    <n v="99.7844571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39"/>
    <n v="126075942"/>
    <n v="108956583"/>
    <x v="0"/>
    <x v="0"/>
    <x v="6"/>
    <x v="0"/>
    <n v="2"/>
    <x v="0"/>
    <x v="30"/>
    <n v="0"/>
    <x v="20"/>
    <x v="1"/>
    <x v="1"/>
    <n v="2"/>
    <s v="577"/>
    <s v="250"/>
    <s v="V58"/>
    <s v="V58"/>
    <n v="22.2538886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48"/>
    <n v="415615760"/>
    <n v="40402620"/>
    <x v="1"/>
    <x v="1"/>
    <x v="7"/>
    <x v="0"/>
    <n v="3"/>
    <x v="2"/>
    <x v="70"/>
    <n v="0"/>
    <x v="10"/>
    <x v="1"/>
    <x v="1"/>
    <n v="0"/>
    <s v="574"/>
    <s v="276"/>
    <s v="414"/>
    <s v="414"/>
    <n v="63.266934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08"/>
    <n v="312638366"/>
    <n v="122813969"/>
    <x v="1"/>
    <x v="0"/>
    <x v="0"/>
    <x v="0"/>
    <n v="2"/>
    <x v="2"/>
    <x v="60"/>
    <n v="0"/>
    <x v="0"/>
    <x v="1"/>
    <x v="1"/>
    <n v="0"/>
    <s v="599"/>
    <s v="560"/>
    <s v="41"/>
    <s v="41"/>
    <n v="11.5157767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66"/>
    <n v="185576574"/>
    <n v="66980934"/>
    <x v="1"/>
    <x v="0"/>
    <x v="3"/>
    <x v="0"/>
    <n v="4"/>
    <x v="2"/>
    <x v="13"/>
    <n v="0"/>
    <x v="3"/>
    <x v="1"/>
    <x v="1"/>
    <n v="0"/>
    <s v="997"/>
    <s v="38"/>
    <s v="428"/>
    <s v="428"/>
    <n v="76.38878425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4"/>
    <n v="19902354"/>
    <n v="3139587"/>
    <x v="1"/>
    <x v="1"/>
    <x v="4"/>
    <x v="0"/>
    <n v="3"/>
    <x v="3"/>
    <x v="10"/>
    <n v="0"/>
    <x v="14"/>
    <x v="1"/>
    <x v="1"/>
    <n v="0"/>
    <s v="296"/>
    <s v="250"/>
    <s v="401"/>
    <s v="401"/>
    <n v="52.74740363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77"/>
    <n v="36758442"/>
    <n v="14805306"/>
    <x v="0"/>
    <x v="1"/>
    <x v="6"/>
    <x v="0"/>
    <n v="2"/>
    <x v="6"/>
    <x v="31"/>
    <n v="1"/>
    <x v="4"/>
    <x v="1"/>
    <x v="1"/>
    <n v="0"/>
    <s v="648"/>
    <s v="250"/>
    <s v="V27"/>
    <s v="V27"/>
    <n v="61.6870498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04"/>
    <n v="140368482"/>
    <n v="96695334"/>
    <x v="1"/>
    <x v="0"/>
    <x v="4"/>
    <x v="0"/>
    <n v="3"/>
    <x v="0"/>
    <x v="83"/>
    <n v="0"/>
    <x v="24"/>
    <x v="1"/>
    <x v="1"/>
    <n v="0"/>
    <s v="8"/>
    <s v="599"/>
    <s v="276"/>
    <s v="276"/>
    <n v="57.7472410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58473"/>
    <n v="165652572"/>
    <n v="56914254"/>
    <x v="1"/>
    <x v="0"/>
    <x v="2"/>
    <x v="0"/>
    <n v="1"/>
    <x v="2"/>
    <x v="0"/>
    <n v="1"/>
    <x v="19"/>
    <x v="1"/>
    <x v="1"/>
    <n v="0"/>
    <s v="574"/>
    <s v="250"/>
    <s v="401"/>
    <s v="401"/>
    <n v="34.36017952000000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501"/>
    <n v="93449172"/>
    <n v="75624354"/>
    <x v="1"/>
    <x v="1"/>
    <x v="6"/>
    <x v="0"/>
    <n v="3"/>
    <x v="6"/>
    <x v="28"/>
    <n v="2"/>
    <x v="0"/>
    <x v="1"/>
    <x v="1"/>
    <n v="0"/>
    <s v="218"/>
    <s v="626"/>
    <s v="625"/>
    <s v="625"/>
    <n v="97.1884411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27"/>
    <n v="211392762"/>
    <n v="43995546"/>
    <x v="1"/>
    <x v="0"/>
    <x v="9"/>
    <x v="0"/>
    <n v="4"/>
    <x v="2"/>
    <x v="9"/>
    <n v="0"/>
    <x v="0"/>
    <x v="0"/>
    <x v="1"/>
    <n v="1"/>
    <s v="250.13"/>
    <s v="?"/>
    <s v="?"/>
    <s v="?"/>
    <n v="93.34500137000000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083"/>
    <n v="95171460"/>
    <n v="23378526"/>
    <x v="1"/>
    <x v="0"/>
    <x v="0"/>
    <x v="0"/>
    <n v="1"/>
    <x v="4"/>
    <x v="43"/>
    <n v="0"/>
    <x v="34"/>
    <x v="0"/>
    <x v="1"/>
    <n v="1"/>
    <s v="780"/>
    <s v="276"/>
    <s v="414"/>
    <s v="414"/>
    <n v="8.738723474000000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425"/>
    <n v="309079010"/>
    <n v="37182573"/>
    <x v="1"/>
    <x v="1"/>
    <x v="7"/>
    <x v="0"/>
    <n v="4"/>
    <x v="2"/>
    <x v="35"/>
    <n v="0"/>
    <x v="3"/>
    <x v="2"/>
    <x v="1"/>
    <n v="0"/>
    <s v="250.6"/>
    <s v="682"/>
    <s v="599"/>
    <s v="599"/>
    <n v="41.2878623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816"/>
    <n v="203921352"/>
    <n v="44276337"/>
    <x v="4"/>
    <x v="1"/>
    <x v="2"/>
    <x v="0"/>
    <n v="1"/>
    <x v="7"/>
    <x v="80"/>
    <n v="0"/>
    <x v="14"/>
    <x v="1"/>
    <x v="1"/>
    <n v="0"/>
    <s v="786"/>
    <s v="V42"/>
    <s v="414"/>
    <s v="414"/>
    <n v="84.5393104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"/>
    <n v="537834"/>
    <n v="90097839"/>
    <x v="1"/>
    <x v="0"/>
    <x v="2"/>
    <x v="0"/>
    <n v="6"/>
    <x v="2"/>
    <x v="57"/>
    <n v="5"/>
    <x v="11"/>
    <x v="1"/>
    <x v="1"/>
    <n v="0"/>
    <s v="414"/>
    <s v="424"/>
    <s v="428"/>
    <s v="428"/>
    <n v="98.3742370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378"/>
    <n v="360855824"/>
    <n v="29243871"/>
    <x v="1"/>
    <x v="1"/>
    <x v="0"/>
    <x v="0"/>
    <n v="1"/>
    <x v="2"/>
    <x v="83"/>
    <n v="6"/>
    <x v="24"/>
    <x v="1"/>
    <x v="1"/>
    <n v="0"/>
    <s v="996"/>
    <s v="585"/>
    <s v="403"/>
    <s v="403"/>
    <n v="12.314515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410"/>
    <n v="44165652"/>
    <n v="3333969"/>
    <x v="1"/>
    <x v="0"/>
    <x v="3"/>
    <x v="0"/>
    <n v="1"/>
    <x v="2"/>
    <x v="54"/>
    <n v="3"/>
    <x v="1"/>
    <x v="1"/>
    <x v="1"/>
    <n v="0"/>
    <s v="440"/>
    <s v="250.01"/>
    <s v="272"/>
    <s v="272"/>
    <n v="79.2987242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447"/>
    <n v="179298336"/>
    <n v="51220467"/>
    <x v="1"/>
    <x v="1"/>
    <x v="4"/>
    <x v="0"/>
    <n v="3"/>
    <x v="5"/>
    <x v="70"/>
    <n v="2"/>
    <x v="29"/>
    <x v="1"/>
    <x v="1"/>
    <n v="2"/>
    <s v="518"/>
    <s v="493"/>
    <s v="250"/>
    <s v="250"/>
    <n v="59.700078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018"/>
    <n v="135741342"/>
    <n v="74669634"/>
    <x v="1"/>
    <x v="0"/>
    <x v="1"/>
    <x v="0"/>
    <n v="5"/>
    <x v="17"/>
    <x v="54"/>
    <n v="1"/>
    <x v="24"/>
    <x v="1"/>
    <x v="1"/>
    <n v="0"/>
    <s v="153"/>
    <s v="280"/>
    <s v="250"/>
    <s v="250"/>
    <n v="25.3975909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09"/>
    <n v="180033228"/>
    <n v="58264587"/>
    <x v="3"/>
    <x v="1"/>
    <x v="0"/>
    <x v="0"/>
    <n v="3"/>
    <x v="2"/>
    <x v="67"/>
    <n v="6"/>
    <x v="18"/>
    <x v="1"/>
    <x v="1"/>
    <n v="0"/>
    <s v="410"/>
    <s v="599"/>
    <s v="414"/>
    <s v="414"/>
    <n v="81.5013117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14"/>
    <n v="288482754"/>
    <n v="44679933"/>
    <x v="1"/>
    <x v="1"/>
    <x v="1"/>
    <x v="0"/>
    <n v="2"/>
    <x v="2"/>
    <x v="80"/>
    <n v="2"/>
    <x v="19"/>
    <x v="1"/>
    <x v="1"/>
    <n v="0"/>
    <s v="682"/>
    <s v="41"/>
    <s v="401"/>
    <s v="401"/>
    <n v="84.7753170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30"/>
    <n v="107318262"/>
    <n v="70778790"/>
    <x v="1"/>
    <x v="1"/>
    <x v="3"/>
    <x v="2"/>
    <n v="3"/>
    <x v="2"/>
    <x v="64"/>
    <n v="1"/>
    <x v="22"/>
    <x v="0"/>
    <x v="1"/>
    <n v="0"/>
    <s v="715"/>
    <s v="491"/>
    <s v="V45"/>
    <s v="V45"/>
    <n v="63.84601392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665"/>
    <n v="190109856"/>
    <n v="88525314"/>
    <x v="1"/>
    <x v="0"/>
    <x v="0"/>
    <x v="0"/>
    <n v="4"/>
    <x v="4"/>
    <x v="65"/>
    <n v="6"/>
    <x v="19"/>
    <x v="1"/>
    <x v="3"/>
    <n v="0"/>
    <s v="441"/>
    <s v="424"/>
    <s v="287"/>
    <s v="287"/>
    <n v="45.185578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36"/>
    <n v="190420980"/>
    <n v="76742325"/>
    <x v="1"/>
    <x v="1"/>
    <x v="1"/>
    <x v="0"/>
    <n v="3"/>
    <x v="2"/>
    <x v="91"/>
    <n v="6"/>
    <x v="33"/>
    <x v="1"/>
    <x v="0"/>
    <n v="0"/>
    <s v="486"/>
    <s v="535"/>
    <s v="280"/>
    <s v="280"/>
    <n v="6.6174906660000001"/>
    <n v="9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726"/>
    <n v="257943060"/>
    <n v="66356793"/>
    <x v="1"/>
    <x v="0"/>
    <x v="3"/>
    <x v="0"/>
    <n v="4"/>
    <x v="2"/>
    <x v="40"/>
    <n v="1"/>
    <x v="6"/>
    <x v="1"/>
    <x v="1"/>
    <n v="0"/>
    <s v="820"/>
    <s v="496"/>
    <s v="E884"/>
    <s v="E884"/>
    <n v="99.04134326000000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936"/>
    <n v="124222404"/>
    <n v="43264134"/>
    <x v="1"/>
    <x v="0"/>
    <x v="3"/>
    <x v="0"/>
    <n v="6"/>
    <x v="2"/>
    <x v="8"/>
    <n v="0"/>
    <x v="26"/>
    <x v="1"/>
    <x v="1"/>
    <n v="1"/>
    <s v="486"/>
    <s v="162"/>
    <s v="427"/>
    <s v="427"/>
    <n v="55.9242382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84"/>
    <n v="91041930"/>
    <n v="5683995"/>
    <x v="1"/>
    <x v="0"/>
    <x v="4"/>
    <x v="0"/>
    <n v="4"/>
    <x v="5"/>
    <x v="2"/>
    <n v="1"/>
    <x v="1"/>
    <x v="1"/>
    <x v="1"/>
    <n v="1"/>
    <s v="250.82"/>
    <s v="571"/>
    <s v="571"/>
    <s v="571"/>
    <n v="87.995254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24"/>
    <n v="149454852"/>
    <n v="65140857"/>
    <x v="1"/>
    <x v="1"/>
    <x v="0"/>
    <x v="0"/>
    <n v="4"/>
    <x v="2"/>
    <x v="11"/>
    <n v="1"/>
    <x v="8"/>
    <x v="0"/>
    <x v="1"/>
    <n v="0"/>
    <s v="733"/>
    <s v="285"/>
    <s v="599"/>
    <s v="599"/>
    <n v="30.094025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564"/>
    <n v="98762406"/>
    <n v="17079237"/>
    <x v="1"/>
    <x v="1"/>
    <x v="2"/>
    <x v="0"/>
    <n v="3"/>
    <x v="1"/>
    <x v="40"/>
    <n v="1"/>
    <x v="4"/>
    <x v="1"/>
    <x v="1"/>
    <n v="1"/>
    <s v="428"/>
    <s v="425"/>
    <s v="585"/>
    <s v="585"/>
    <n v="13.79915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19"/>
    <n v="208537092"/>
    <n v="105199569"/>
    <x v="1"/>
    <x v="0"/>
    <x v="0"/>
    <x v="0"/>
    <n v="3"/>
    <x v="2"/>
    <x v="35"/>
    <n v="0"/>
    <x v="0"/>
    <x v="1"/>
    <x v="1"/>
    <n v="0"/>
    <s v="250.8"/>
    <s v="425"/>
    <s v="585"/>
    <s v="585"/>
    <n v="88.92317339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06"/>
    <n v="24203580"/>
    <n v="56853279"/>
    <x v="4"/>
    <x v="0"/>
    <x v="3"/>
    <x v="0"/>
    <n v="4"/>
    <x v="2"/>
    <x v="23"/>
    <n v="0"/>
    <x v="6"/>
    <x v="1"/>
    <x v="1"/>
    <n v="0"/>
    <s v="491"/>
    <s v="250"/>
    <s v="401"/>
    <s v="401"/>
    <n v="55.5665797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43"/>
    <n v="430194644"/>
    <n v="51112125"/>
    <x v="1"/>
    <x v="1"/>
    <x v="1"/>
    <x v="0"/>
    <n v="1"/>
    <x v="2"/>
    <x v="50"/>
    <n v="0"/>
    <x v="34"/>
    <x v="1"/>
    <x v="1"/>
    <n v="0"/>
    <s v="530"/>
    <s v="278"/>
    <s v="250"/>
    <s v="250"/>
    <n v="69.992751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13"/>
    <n v="113750826"/>
    <n v="68917302"/>
    <x v="2"/>
    <x v="1"/>
    <x v="0"/>
    <x v="0"/>
    <n v="1"/>
    <x v="7"/>
    <x v="84"/>
    <n v="2"/>
    <x v="5"/>
    <x v="3"/>
    <x v="1"/>
    <n v="0"/>
    <s v="427"/>
    <s v="250.01"/>
    <s v="427"/>
    <s v="427"/>
    <n v="78.43219734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19"/>
    <n v="64627650"/>
    <n v="1601505"/>
    <x v="1"/>
    <x v="0"/>
    <x v="2"/>
    <x v="0"/>
    <n v="4"/>
    <x v="5"/>
    <x v="67"/>
    <n v="0"/>
    <x v="18"/>
    <x v="1"/>
    <x v="1"/>
    <n v="0"/>
    <s v="276"/>
    <s v="428"/>
    <s v="584"/>
    <s v="584"/>
    <n v="11.156496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97"/>
    <n v="164146014"/>
    <n v="98754759"/>
    <x v="1"/>
    <x v="1"/>
    <x v="6"/>
    <x v="0"/>
    <n v="5"/>
    <x v="2"/>
    <x v="9"/>
    <n v="1"/>
    <x v="11"/>
    <x v="1"/>
    <x v="1"/>
    <n v="0"/>
    <s v="787"/>
    <s v="250.6"/>
    <s v="304"/>
    <s v="304"/>
    <n v="17.1934301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964"/>
    <n v="141960720"/>
    <n v="113302008"/>
    <x v="1"/>
    <x v="0"/>
    <x v="3"/>
    <x v="0"/>
    <n v="7"/>
    <x v="2"/>
    <x v="9"/>
    <n v="3"/>
    <x v="23"/>
    <x v="1"/>
    <x v="1"/>
    <n v="0"/>
    <s v="518"/>
    <s v="507"/>
    <s v="428"/>
    <s v="428"/>
    <n v="38.23580643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045"/>
    <n v="255191250"/>
    <n v="97492491"/>
    <x v="1"/>
    <x v="0"/>
    <x v="3"/>
    <x v="0"/>
    <n v="4"/>
    <x v="0"/>
    <x v="42"/>
    <n v="0"/>
    <x v="15"/>
    <x v="1"/>
    <x v="1"/>
    <n v="0"/>
    <s v="599"/>
    <s v="788"/>
    <s v="414"/>
    <s v="414"/>
    <n v="16.69533865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11"/>
    <n v="24958470"/>
    <n v="23443182"/>
    <x v="1"/>
    <x v="1"/>
    <x v="4"/>
    <x v="0"/>
    <n v="4"/>
    <x v="15"/>
    <x v="24"/>
    <n v="1"/>
    <x v="6"/>
    <x v="1"/>
    <x v="1"/>
    <n v="0"/>
    <s v="V58"/>
    <s v="V58"/>
    <s v="250.01"/>
    <s v="250.01"/>
    <n v="51.836693310000001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444"/>
    <n v="130890900"/>
    <n v="24282360"/>
    <x v="2"/>
    <x v="1"/>
    <x v="4"/>
    <x v="0"/>
    <n v="2"/>
    <x v="7"/>
    <x v="2"/>
    <n v="1"/>
    <x v="27"/>
    <x v="1"/>
    <x v="0"/>
    <n v="2"/>
    <s v="402"/>
    <s v="425"/>
    <s v="496"/>
    <s v="496"/>
    <n v="13.6616948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67"/>
    <n v="283250904"/>
    <n v="25524603"/>
    <x v="1"/>
    <x v="1"/>
    <x v="3"/>
    <x v="0"/>
    <n v="5"/>
    <x v="5"/>
    <x v="13"/>
    <n v="1"/>
    <x v="27"/>
    <x v="1"/>
    <x v="1"/>
    <n v="0"/>
    <s v="552"/>
    <s v="250"/>
    <s v="300"/>
    <s v="300"/>
    <n v="49.49414702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11"/>
    <n v="219861384"/>
    <n v="92824938"/>
    <x v="1"/>
    <x v="1"/>
    <x v="0"/>
    <x v="0"/>
    <n v="1"/>
    <x v="0"/>
    <x v="16"/>
    <n v="4"/>
    <x v="16"/>
    <x v="1"/>
    <x v="1"/>
    <n v="1"/>
    <s v="433"/>
    <s v="433"/>
    <s v="401"/>
    <s v="401"/>
    <n v="29.201600899999999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11"/>
    <n v="157113888"/>
    <n v="105426801"/>
    <x v="4"/>
    <x v="0"/>
    <x v="3"/>
    <x v="0"/>
    <n v="1"/>
    <x v="2"/>
    <x v="21"/>
    <n v="2"/>
    <x v="16"/>
    <x v="1"/>
    <x v="1"/>
    <n v="0"/>
    <s v="996"/>
    <s v="453"/>
    <s v="403"/>
    <s v="403"/>
    <n v="3.62674097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12"/>
    <n v="178419408"/>
    <n v="89482212"/>
    <x v="1"/>
    <x v="0"/>
    <x v="3"/>
    <x v="0"/>
    <n v="2"/>
    <x v="4"/>
    <x v="80"/>
    <n v="2"/>
    <x v="22"/>
    <x v="1"/>
    <x v="1"/>
    <n v="0"/>
    <s v="440"/>
    <s v="585"/>
    <s v="414"/>
    <s v="414"/>
    <n v="44.3129942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772"/>
    <n v="157363434"/>
    <n v="37647999"/>
    <x v="1"/>
    <x v="0"/>
    <x v="1"/>
    <x v="0"/>
    <n v="2"/>
    <x v="12"/>
    <x v="20"/>
    <n v="0"/>
    <x v="0"/>
    <x v="1"/>
    <x v="1"/>
    <n v="2"/>
    <s v="38"/>
    <s v="288"/>
    <s v="202"/>
    <s v="202"/>
    <n v="26.268176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37"/>
    <n v="223403442"/>
    <n v="43304661"/>
    <x v="3"/>
    <x v="1"/>
    <x v="4"/>
    <x v="0"/>
    <n v="12"/>
    <x v="35"/>
    <x v="32"/>
    <n v="0"/>
    <x v="5"/>
    <x v="1"/>
    <x v="1"/>
    <n v="0"/>
    <s v="296"/>
    <s v="250"/>
    <s v="272"/>
    <s v="272"/>
    <n v="92.15640154000000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99"/>
    <n v="143884062"/>
    <n v="85918842"/>
    <x v="1"/>
    <x v="1"/>
    <x v="1"/>
    <x v="0"/>
    <n v="6"/>
    <x v="2"/>
    <x v="34"/>
    <n v="1"/>
    <x v="11"/>
    <x v="1"/>
    <x v="1"/>
    <n v="0"/>
    <s v="211"/>
    <s v="428"/>
    <s v="425"/>
    <s v="425"/>
    <n v="62.181337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01"/>
    <n v="106989012"/>
    <n v="97207101"/>
    <x v="4"/>
    <x v="0"/>
    <x v="1"/>
    <x v="0"/>
    <n v="3"/>
    <x v="36"/>
    <x v="5"/>
    <n v="2"/>
    <x v="13"/>
    <x v="1"/>
    <x v="1"/>
    <n v="0"/>
    <s v="V58"/>
    <s v="202"/>
    <s v="401"/>
    <s v="401"/>
    <n v="48.08031598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305"/>
    <n v="105434604"/>
    <n v="23293629"/>
    <x v="2"/>
    <x v="0"/>
    <x v="2"/>
    <x v="0"/>
    <n v="3"/>
    <x v="5"/>
    <x v="35"/>
    <n v="0"/>
    <x v="4"/>
    <x v="1"/>
    <x v="1"/>
    <n v="1"/>
    <s v="521"/>
    <s v="250.22"/>
    <s v="401"/>
    <s v="401"/>
    <n v="97.48100646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575"/>
    <n v="363702182"/>
    <n v="80726463"/>
    <x v="2"/>
    <x v="0"/>
    <x v="2"/>
    <x v="0"/>
    <n v="2"/>
    <x v="5"/>
    <x v="12"/>
    <n v="3"/>
    <x v="11"/>
    <x v="1"/>
    <x v="1"/>
    <n v="0"/>
    <s v="414"/>
    <s v="411"/>
    <s v="427"/>
    <s v="427"/>
    <n v="79.207323560000006"/>
    <n v="7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10"/>
    <n v="37785702"/>
    <n v="2458800"/>
    <x v="1"/>
    <x v="1"/>
    <x v="2"/>
    <x v="0"/>
    <n v="7"/>
    <x v="2"/>
    <x v="48"/>
    <n v="1"/>
    <x v="18"/>
    <x v="1"/>
    <x v="1"/>
    <n v="0"/>
    <s v="996"/>
    <s v="599"/>
    <s v="276"/>
    <s v="276"/>
    <n v="72.1666348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02"/>
    <n v="138641838"/>
    <n v="84993615"/>
    <x v="2"/>
    <x v="0"/>
    <x v="1"/>
    <x v="0"/>
    <n v="2"/>
    <x v="2"/>
    <x v="15"/>
    <n v="1"/>
    <x v="5"/>
    <x v="1"/>
    <x v="1"/>
    <n v="1"/>
    <s v="608"/>
    <s v="584"/>
    <s v="403"/>
    <s v="403"/>
    <n v="93.2099620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00"/>
    <n v="148029420"/>
    <n v="83844513"/>
    <x v="1"/>
    <x v="1"/>
    <x v="3"/>
    <x v="0"/>
    <n v="1"/>
    <x v="2"/>
    <x v="75"/>
    <n v="3"/>
    <x v="6"/>
    <x v="0"/>
    <x v="1"/>
    <n v="2"/>
    <s v="599"/>
    <s v="403"/>
    <s v="473"/>
    <s v="473"/>
    <n v="85.218896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3"/>
    <n v="12866562"/>
    <n v="5132547"/>
    <x v="1"/>
    <x v="1"/>
    <x v="3"/>
    <x v="0"/>
    <n v="6"/>
    <x v="5"/>
    <x v="17"/>
    <n v="1"/>
    <x v="3"/>
    <x v="1"/>
    <x v="1"/>
    <n v="0"/>
    <s v="812"/>
    <s v="E888"/>
    <s v="802"/>
    <s v="802"/>
    <n v="21.120183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075"/>
    <n v="181261452"/>
    <n v="84324582"/>
    <x v="1"/>
    <x v="0"/>
    <x v="4"/>
    <x v="0"/>
    <n v="3"/>
    <x v="2"/>
    <x v="29"/>
    <n v="0"/>
    <x v="1"/>
    <x v="1"/>
    <x v="1"/>
    <n v="0"/>
    <s v="518"/>
    <s v="486"/>
    <s v="491"/>
    <s v="491"/>
    <n v="27.4365996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81"/>
    <n v="162166188"/>
    <n v="39285954"/>
    <x v="1"/>
    <x v="0"/>
    <x v="1"/>
    <x v="0"/>
    <n v="2"/>
    <x v="2"/>
    <x v="22"/>
    <n v="5"/>
    <x v="15"/>
    <x v="1"/>
    <x v="1"/>
    <n v="1"/>
    <s v="410"/>
    <s v="414"/>
    <s v="V45"/>
    <s v="V45"/>
    <n v="30.5270939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56"/>
    <n v="90261042"/>
    <n v="11440233"/>
    <x v="1"/>
    <x v="1"/>
    <x v="1"/>
    <x v="0"/>
    <n v="2"/>
    <x v="17"/>
    <x v="17"/>
    <n v="0"/>
    <x v="24"/>
    <x v="1"/>
    <x v="1"/>
    <n v="0"/>
    <s v="619"/>
    <s v="250"/>
    <s v="401"/>
    <s v="401"/>
    <n v="14.4188209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9360"/>
    <n v="167106576"/>
    <n v="29464119"/>
    <x v="1"/>
    <x v="1"/>
    <x v="3"/>
    <x v="0"/>
    <n v="4"/>
    <x v="2"/>
    <x v="13"/>
    <n v="0"/>
    <x v="5"/>
    <x v="1"/>
    <x v="1"/>
    <n v="2"/>
    <s v="584"/>
    <s v="434"/>
    <s v="403"/>
    <s v="403"/>
    <n v="25.09558098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824"/>
    <n v="120704490"/>
    <n v="24187005"/>
    <x v="1"/>
    <x v="1"/>
    <x v="0"/>
    <x v="0"/>
    <n v="6"/>
    <x v="5"/>
    <x v="17"/>
    <n v="0"/>
    <x v="32"/>
    <x v="1"/>
    <x v="1"/>
    <n v="0"/>
    <s v="486"/>
    <s v="428"/>
    <s v="250"/>
    <s v="250"/>
    <n v="85.2442104299999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090"/>
    <n v="287266086"/>
    <n v="50493483"/>
    <x v="1"/>
    <x v="0"/>
    <x v="4"/>
    <x v="0"/>
    <n v="5"/>
    <x v="0"/>
    <x v="18"/>
    <n v="3"/>
    <x v="11"/>
    <x v="1"/>
    <x v="1"/>
    <n v="0"/>
    <s v="682"/>
    <s v="276"/>
    <s v="250.02"/>
    <s v="250.02"/>
    <n v="47.6840860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0"/>
    <n v="39622794"/>
    <n v="2063763"/>
    <x v="1"/>
    <x v="0"/>
    <x v="0"/>
    <x v="0"/>
    <n v="5"/>
    <x v="2"/>
    <x v="35"/>
    <n v="0"/>
    <x v="3"/>
    <x v="1"/>
    <x v="1"/>
    <n v="1"/>
    <s v="441"/>
    <s v="250"/>
    <s v="593"/>
    <s v="593"/>
    <n v="83.2907550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x v="1"/>
    <x v="0"/>
    <x v="0"/>
  </r>
  <r>
    <n v="20985"/>
    <n v="73452690"/>
    <n v="26139852"/>
    <x v="1"/>
    <x v="1"/>
    <x v="4"/>
    <x v="0"/>
    <n v="4"/>
    <x v="17"/>
    <x v="61"/>
    <n v="2"/>
    <x v="18"/>
    <x v="3"/>
    <x v="4"/>
    <n v="2"/>
    <s v="553"/>
    <s v="250"/>
    <s v="278"/>
    <s v="278"/>
    <n v="45.57631512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40"/>
    <n v="53474730"/>
    <n v="3588363"/>
    <x v="2"/>
    <x v="1"/>
    <x v="0"/>
    <x v="0"/>
    <n v="8"/>
    <x v="2"/>
    <x v="30"/>
    <n v="0"/>
    <x v="6"/>
    <x v="1"/>
    <x v="1"/>
    <n v="0"/>
    <s v="786"/>
    <s v="428"/>
    <s v="496"/>
    <s v="496"/>
    <n v="47.3743623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015"/>
    <n v="135729894"/>
    <n v="37433187"/>
    <x v="1"/>
    <x v="1"/>
    <x v="1"/>
    <x v="0"/>
    <n v="3"/>
    <x v="0"/>
    <x v="77"/>
    <n v="1"/>
    <x v="28"/>
    <x v="1"/>
    <x v="1"/>
    <n v="0"/>
    <s v="820"/>
    <s v="599"/>
    <s v="250"/>
    <s v="250"/>
    <n v="99.2786646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108"/>
    <n v="71114772"/>
    <n v="6316443"/>
    <x v="1"/>
    <x v="1"/>
    <x v="0"/>
    <x v="0"/>
    <n v="2"/>
    <x v="2"/>
    <x v="0"/>
    <n v="0"/>
    <x v="16"/>
    <x v="1"/>
    <x v="1"/>
    <n v="1"/>
    <s v="250.8"/>
    <s v="414"/>
    <s v="244"/>
    <s v="244"/>
    <n v="97.2594145000000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97"/>
    <n v="374871026"/>
    <n v="43789806"/>
    <x v="2"/>
    <x v="1"/>
    <x v="5"/>
    <x v="0"/>
    <n v="6"/>
    <x v="2"/>
    <x v="29"/>
    <n v="0"/>
    <x v="27"/>
    <x v="1"/>
    <x v="1"/>
    <n v="0"/>
    <s v="682"/>
    <s v="276"/>
    <s v="250.01"/>
    <s v="250.01"/>
    <n v="81.823250529999996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2"/>
    <n v="36084756"/>
    <n v="23395185"/>
    <x v="1"/>
    <x v="1"/>
    <x v="0"/>
    <x v="0"/>
    <n v="6"/>
    <x v="4"/>
    <x v="77"/>
    <n v="2"/>
    <x v="4"/>
    <x v="1"/>
    <x v="0"/>
    <n v="0"/>
    <s v="578"/>
    <s v="276"/>
    <s v="403"/>
    <s v="403"/>
    <n v="48.12947264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70"/>
    <n v="161384052"/>
    <n v="89553258"/>
    <x v="1"/>
    <x v="0"/>
    <x v="0"/>
    <x v="0"/>
    <n v="2"/>
    <x v="2"/>
    <x v="16"/>
    <n v="0"/>
    <x v="10"/>
    <x v="1"/>
    <x v="1"/>
    <n v="0"/>
    <s v="435"/>
    <s v="496"/>
    <s v="428"/>
    <s v="428"/>
    <n v="18.030421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78"/>
    <n v="94610766"/>
    <n v="23551614"/>
    <x v="1"/>
    <x v="0"/>
    <x v="1"/>
    <x v="0"/>
    <n v="2"/>
    <x v="13"/>
    <x v="64"/>
    <n v="1"/>
    <x v="34"/>
    <x v="3"/>
    <x v="1"/>
    <n v="1"/>
    <s v="600"/>
    <s v="788"/>
    <s v="250"/>
    <s v="250"/>
    <n v="70.3951856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24"/>
    <n v="96599694"/>
    <n v="78522768"/>
    <x v="1"/>
    <x v="0"/>
    <x v="2"/>
    <x v="0"/>
    <n v="1"/>
    <x v="2"/>
    <x v="78"/>
    <n v="0"/>
    <x v="34"/>
    <x v="1"/>
    <x v="3"/>
    <n v="1"/>
    <s v="250.8"/>
    <s v="276"/>
    <s v="401"/>
    <s v="401"/>
    <n v="76.868039339999996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515"/>
    <n v="266469780"/>
    <n v="74693763"/>
    <x v="1"/>
    <x v="0"/>
    <x v="2"/>
    <x v="0"/>
    <n v="2"/>
    <x v="2"/>
    <x v="70"/>
    <n v="0"/>
    <x v="6"/>
    <x v="1"/>
    <x v="1"/>
    <n v="0"/>
    <s v="250.12"/>
    <s v="276"/>
    <s v="276"/>
    <s v="276"/>
    <n v="78.578039680000003"/>
    <n v="8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614"/>
    <n v="171953046"/>
    <n v="58161186"/>
    <x v="2"/>
    <x v="0"/>
    <x v="3"/>
    <x v="0"/>
    <n v="5"/>
    <x v="2"/>
    <x v="30"/>
    <n v="1"/>
    <x v="0"/>
    <x v="1"/>
    <x v="1"/>
    <n v="0"/>
    <s v="527"/>
    <s v="682"/>
    <s v="276"/>
    <s v="276"/>
    <n v="82.6205372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95"/>
    <n v="8472690"/>
    <n v="462825"/>
    <x v="1"/>
    <x v="0"/>
    <x v="4"/>
    <x v="0"/>
    <n v="4"/>
    <x v="3"/>
    <x v="16"/>
    <n v="0"/>
    <x v="5"/>
    <x v="1"/>
    <x v="1"/>
    <n v="0"/>
    <s v="296"/>
    <s v="309"/>
    <s v="305"/>
    <s v="305"/>
    <n v="86.3692365"/>
    <n v="9"/>
    <s v="None"/>
    <s v="None"/>
    <s v="Up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080"/>
    <n v="292351224"/>
    <n v="94787856"/>
    <x v="1"/>
    <x v="0"/>
    <x v="1"/>
    <x v="0"/>
    <n v="3"/>
    <x v="2"/>
    <x v="65"/>
    <n v="3"/>
    <x v="27"/>
    <x v="1"/>
    <x v="0"/>
    <n v="0"/>
    <s v="411"/>
    <s v="250"/>
    <s v="272"/>
    <s v="272"/>
    <n v="34.7620865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3"/>
    <n v="36922332"/>
    <n v="3759597"/>
    <x v="1"/>
    <x v="1"/>
    <x v="1"/>
    <x v="0"/>
    <n v="4"/>
    <x v="16"/>
    <x v="60"/>
    <n v="3"/>
    <x v="26"/>
    <x v="1"/>
    <x v="1"/>
    <n v="2"/>
    <s v="812"/>
    <s v="820"/>
    <s v="820"/>
    <s v="820"/>
    <n v="34.60169007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06"/>
    <n v="162539244"/>
    <n v="88653600"/>
    <x v="1"/>
    <x v="0"/>
    <x v="0"/>
    <x v="0"/>
    <n v="7"/>
    <x v="0"/>
    <x v="38"/>
    <n v="2"/>
    <x v="26"/>
    <x v="1"/>
    <x v="1"/>
    <n v="0"/>
    <s v="250.8"/>
    <s v="428"/>
    <s v="486"/>
    <s v="486"/>
    <n v="90.9604679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176"/>
    <n v="165115044"/>
    <n v="50033448"/>
    <x v="1"/>
    <x v="1"/>
    <x v="1"/>
    <x v="0"/>
    <n v="3"/>
    <x v="2"/>
    <x v="28"/>
    <n v="2"/>
    <x v="3"/>
    <x v="0"/>
    <x v="1"/>
    <n v="1"/>
    <s v="428"/>
    <s v="585"/>
    <s v="250.4"/>
    <s v="250.4"/>
    <n v="65.8741894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67"/>
    <n v="161152092"/>
    <n v="23922657"/>
    <x v="2"/>
    <x v="1"/>
    <x v="1"/>
    <x v="0"/>
    <n v="14"/>
    <x v="1"/>
    <x v="11"/>
    <n v="3"/>
    <x v="33"/>
    <x v="1"/>
    <x v="0"/>
    <n v="3"/>
    <s v="996"/>
    <s v="38"/>
    <s v="403"/>
    <s v="403"/>
    <n v="60.06215462000000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820"/>
    <n v="29750310"/>
    <n v="5772663"/>
    <x v="2"/>
    <x v="1"/>
    <x v="3"/>
    <x v="0"/>
    <n v="1"/>
    <x v="4"/>
    <x v="19"/>
    <n v="0"/>
    <x v="0"/>
    <x v="1"/>
    <x v="1"/>
    <n v="0"/>
    <s v="401"/>
    <s v="250"/>
    <s v="240"/>
    <s v="240"/>
    <n v="41.572311999999997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46"/>
    <n v="342023504"/>
    <n v="66854871"/>
    <x v="1"/>
    <x v="1"/>
    <x v="3"/>
    <x v="0"/>
    <n v="2"/>
    <x v="2"/>
    <x v="54"/>
    <n v="0"/>
    <x v="1"/>
    <x v="1"/>
    <x v="1"/>
    <n v="0"/>
    <s v="491"/>
    <s v="250"/>
    <s v="401"/>
    <s v="401"/>
    <n v="71.59966343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12"/>
    <n v="171950952"/>
    <n v="24050916"/>
    <x v="1"/>
    <x v="1"/>
    <x v="2"/>
    <x v="0"/>
    <n v="7"/>
    <x v="5"/>
    <x v="5"/>
    <n v="2"/>
    <x v="13"/>
    <x v="1"/>
    <x v="1"/>
    <n v="0"/>
    <s v="162"/>
    <s v="276"/>
    <s v="496"/>
    <s v="496"/>
    <n v="16.91515637999999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21"/>
    <n v="169941768"/>
    <n v="112157757"/>
    <x v="1"/>
    <x v="1"/>
    <x v="0"/>
    <x v="0"/>
    <n v="6"/>
    <x v="2"/>
    <x v="13"/>
    <n v="0"/>
    <x v="4"/>
    <x v="0"/>
    <x v="1"/>
    <n v="0"/>
    <s v="428"/>
    <s v="611"/>
    <s v="288"/>
    <s v="288"/>
    <n v="71.633271300000004"/>
    <n v="8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708"/>
    <n v="162539904"/>
    <n v="24009579"/>
    <x v="2"/>
    <x v="1"/>
    <x v="1"/>
    <x v="0"/>
    <n v="4"/>
    <x v="27"/>
    <x v="12"/>
    <n v="3"/>
    <x v="53"/>
    <x v="1"/>
    <x v="1"/>
    <n v="0"/>
    <s v="414"/>
    <s v="250"/>
    <s v="401"/>
    <s v="401"/>
    <n v="19.08536013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815"/>
    <n v="286123326"/>
    <n v="45010071"/>
    <x v="1"/>
    <x v="1"/>
    <x v="2"/>
    <x v="0"/>
    <n v="3"/>
    <x v="2"/>
    <x v="67"/>
    <n v="0"/>
    <x v="5"/>
    <x v="1"/>
    <x v="1"/>
    <n v="0"/>
    <s v="250.8"/>
    <s v="707"/>
    <s v="466"/>
    <s v="466"/>
    <n v="16.406170370000002"/>
    <n v="8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79"/>
    <n v="380152166"/>
    <n v="103126140"/>
    <x v="1"/>
    <x v="1"/>
    <x v="1"/>
    <x v="0"/>
    <n v="4"/>
    <x v="2"/>
    <x v="27"/>
    <n v="1"/>
    <x v="4"/>
    <x v="1"/>
    <x v="1"/>
    <n v="2"/>
    <s v="198"/>
    <s v="789"/>
    <s v="560"/>
    <s v="560"/>
    <n v="42.843387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10"/>
    <n v="41970876"/>
    <n v="1802943"/>
    <x v="1"/>
    <x v="0"/>
    <x v="6"/>
    <x v="0"/>
    <n v="4"/>
    <x v="0"/>
    <x v="1"/>
    <n v="0"/>
    <x v="24"/>
    <x v="1"/>
    <x v="1"/>
    <n v="0"/>
    <s v="786"/>
    <s v="250.02"/>
    <s v="414"/>
    <s v="414"/>
    <n v="88.6742872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009"/>
    <n v="94953720"/>
    <n v="104285709"/>
    <x v="1"/>
    <x v="1"/>
    <x v="2"/>
    <x v="0"/>
    <n v="6"/>
    <x v="5"/>
    <x v="35"/>
    <n v="2"/>
    <x v="22"/>
    <x v="1"/>
    <x v="1"/>
    <n v="0"/>
    <s v="558"/>
    <s v="557"/>
    <s v="250.01"/>
    <s v="250.01"/>
    <n v="97.0010448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71"/>
    <n v="139183074"/>
    <n v="95180958"/>
    <x v="1"/>
    <x v="1"/>
    <x v="1"/>
    <x v="0"/>
    <n v="2"/>
    <x v="2"/>
    <x v="30"/>
    <n v="2"/>
    <x v="5"/>
    <x v="1"/>
    <x v="1"/>
    <n v="1"/>
    <s v="518"/>
    <s v="493"/>
    <s v="466"/>
    <s v="466"/>
    <n v="69.6136267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91"/>
    <n v="241443648"/>
    <n v="42984882"/>
    <x v="1"/>
    <x v="1"/>
    <x v="3"/>
    <x v="0"/>
    <n v="3"/>
    <x v="2"/>
    <x v="70"/>
    <n v="0"/>
    <x v="24"/>
    <x v="1"/>
    <x v="1"/>
    <n v="1"/>
    <s v="434"/>
    <s v="599"/>
    <s v="428"/>
    <s v="428"/>
    <n v="68.60724475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111"/>
    <n v="150870534"/>
    <n v="92875455"/>
    <x v="1"/>
    <x v="0"/>
    <x v="3"/>
    <x v="0"/>
    <n v="4"/>
    <x v="2"/>
    <x v="1"/>
    <n v="2"/>
    <x v="6"/>
    <x v="0"/>
    <x v="1"/>
    <n v="1"/>
    <s v="996"/>
    <s v="428"/>
    <s v="493"/>
    <s v="493"/>
    <n v="60.07781002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760"/>
    <n v="326678396"/>
    <n v="41200155"/>
    <x v="1"/>
    <x v="1"/>
    <x v="3"/>
    <x v="0"/>
    <n v="6"/>
    <x v="2"/>
    <x v="79"/>
    <n v="0"/>
    <x v="27"/>
    <x v="1"/>
    <x v="1"/>
    <n v="0"/>
    <s v="518"/>
    <s v="491"/>
    <s v="250.02"/>
    <s v="250.02"/>
    <n v="9.38139434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986"/>
    <n v="156009864"/>
    <n v="60887691"/>
    <x v="1"/>
    <x v="0"/>
    <x v="2"/>
    <x v="0"/>
    <n v="1"/>
    <x v="2"/>
    <x v="60"/>
    <n v="2"/>
    <x v="19"/>
    <x v="1"/>
    <x v="1"/>
    <n v="2"/>
    <s v="38"/>
    <s v="410"/>
    <s v="250.83"/>
    <s v="250.83"/>
    <n v="21.810381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10"/>
    <n v="64128660"/>
    <n v="1993716"/>
    <x v="1"/>
    <x v="1"/>
    <x v="1"/>
    <x v="0"/>
    <n v="4"/>
    <x v="4"/>
    <x v="1"/>
    <n v="0"/>
    <x v="19"/>
    <x v="1"/>
    <x v="1"/>
    <n v="1"/>
    <s v="435"/>
    <s v="250.02"/>
    <s v="412"/>
    <s v="412"/>
    <n v="77.62626808999999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815"/>
    <n v="174829086"/>
    <n v="59809545"/>
    <x v="1"/>
    <x v="1"/>
    <x v="3"/>
    <x v="0"/>
    <n v="8"/>
    <x v="2"/>
    <x v="39"/>
    <n v="1"/>
    <x v="17"/>
    <x v="1"/>
    <x v="1"/>
    <n v="1"/>
    <s v="415"/>
    <s v="162"/>
    <s v="599"/>
    <s v="599"/>
    <n v="16.3937290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729"/>
    <n v="113006040"/>
    <n v="23233167"/>
    <x v="1"/>
    <x v="0"/>
    <x v="2"/>
    <x v="0"/>
    <n v="2"/>
    <x v="7"/>
    <x v="65"/>
    <n v="0"/>
    <x v="31"/>
    <x v="1"/>
    <x v="1"/>
    <n v="4"/>
    <s v="786"/>
    <s v="53"/>
    <s v="414"/>
    <s v="414"/>
    <n v="6.713507302"/>
    <n v="5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827"/>
    <n v="126633678"/>
    <n v="25013700"/>
    <x v="1"/>
    <x v="1"/>
    <x v="2"/>
    <x v="0"/>
    <n v="2"/>
    <x v="1"/>
    <x v="35"/>
    <n v="4"/>
    <x v="11"/>
    <x v="1"/>
    <x v="1"/>
    <n v="0"/>
    <s v="250.4"/>
    <s v="403"/>
    <s v="533"/>
    <s v="533"/>
    <n v="72.609353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609"/>
    <n v="297846572"/>
    <n v="55806282"/>
    <x v="2"/>
    <x v="0"/>
    <x v="2"/>
    <x v="0"/>
    <n v="3"/>
    <x v="2"/>
    <x v="60"/>
    <n v="0"/>
    <x v="6"/>
    <x v="1"/>
    <x v="1"/>
    <n v="2"/>
    <s v="428"/>
    <s v="428"/>
    <s v="250.4"/>
    <s v="250.4"/>
    <n v="48.96141244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10"/>
    <n v="252649854"/>
    <n v="114437880"/>
    <x v="1"/>
    <x v="0"/>
    <x v="2"/>
    <x v="0"/>
    <n v="10"/>
    <x v="4"/>
    <x v="20"/>
    <n v="5"/>
    <x v="17"/>
    <x v="1"/>
    <x v="1"/>
    <n v="0"/>
    <s v="250.7"/>
    <s v="707"/>
    <s v="440"/>
    <s v="440"/>
    <n v="3.04543146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78"/>
    <n v="98778354"/>
    <n v="83915802"/>
    <x v="1"/>
    <x v="1"/>
    <x v="0"/>
    <x v="0"/>
    <n v="4"/>
    <x v="2"/>
    <x v="55"/>
    <n v="3"/>
    <x v="4"/>
    <x v="3"/>
    <x v="1"/>
    <n v="0"/>
    <s v="410"/>
    <s v="599"/>
    <s v="562"/>
    <s v="562"/>
    <n v="72.5582740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84"/>
    <n v="204752010"/>
    <n v="90761598"/>
    <x v="1"/>
    <x v="1"/>
    <x v="3"/>
    <x v="0"/>
    <n v="3"/>
    <x v="10"/>
    <x v="1"/>
    <n v="3"/>
    <x v="1"/>
    <x v="1"/>
    <x v="1"/>
    <n v="0"/>
    <s v="715"/>
    <s v="250"/>
    <s v="401"/>
    <s v="401"/>
    <n v="39.946207749999999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47423"/>
    <n v="145798980"/>
    <n v="25166718"/>
    <x v="1"/>
    <x v="0"/>
    <x v="5"/>
    <x v="0"/>
    <n v="7"/>
    <x v="13"/>
    <x v="17"/>
    <n v="2"/>
    <x v="17"/>
    <x v="1"/>
    <x v="1"/>
    <n v="0"/>
    <s v="566"/>
    <s v="41"/>
    <s v="V09"/>
    <s v="V09"/>
    <n v="32.68367382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414"/>
    <n v="185525064"/>
    <n v="105308496"/>
    <x v="2"/>
    <x v="0"/>
    <x v="6"/>
    <x v="0"/>
    <n v="4"/>
    <x v="2"/>
    <x v="55"/>
    <n v="3"/>
    <x v="2"/>
    <x v="1"/>
    <x v="1"/>
    <n v="0"/>
    <s v="410"/>
    <s v="425"/>
    <s v="250.02"/>
    <s v="250.02"/>
    <n v="49.88159061000000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55"/>
    <n v="99488298"/>
    <n v="96580260"/>
    <x v="1"/>
    <x v="0"/>
    <x v="0"/>
    <x v="0"/>
    <n v="2"/>
    <x v="2"/>
    <x v="32"/>
    <n v="1"/>
    <x v="19"/>
    <x v="1"/>
    <x v="1"/>
    <n v="0"/>
    <s v="433"/>
    <s v="250"/>
    <s v="401"/>
    <s v="401"/>
    <n v="42.65739325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37"/>
    <n v="380857424"/>
    <n v="29903877"/>
    <x v="1"/>
    <x v="0"/>
    <x v="3"/>
    <x v="0"/>
    <n v="5"/>
    <x v="2"/>
    <x v="29"/>
    <n v="0"/>
    <x v="22"/>
    <x v="1"/>
    <x v="2"/>
    <n v="11"/>
    <s v="491"/>
    <s v="428"/>
    <s v="250.02"/>
    <s v="250.02"/>
    <n v="98.117542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176"/>
    <n v="95411166"/>
    <n v="25610445"/>
    <x v="2"/>
    <x v="0"/>
    <x v="6"/>
    <x v="0"/>
    <n v="3"/>
    <x v="4"/>
    <x v="52"/>
    <n v="1"/>
    <x v="6"/>
    <x v="1"/>
    <x v="0"/>
    <n v="1"/>
    <s v="780"/>
    <s v="135"/>
    <s v="517"/>
    <s v="517"/>
    <n v="79.669780189999997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154"/>
    <n v="384942974"/>
    <n v="138813863"/>
    <x v="1"/>
    <x v="0"/>
    <x v="3"/>
    <x v="0"/>
    <n v="5"/>
    <x v="2"/>
    <x v="35"/>
    <n v="0"/>
    <x v="3"/>
    <x v="1"/>
    <x v="1"/>
    <n v="0"/>
    <s v="331"/>
    <s v="294"/>
    <s v="530"/>
    <s v="530"/>
    <n v="82.4814006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518"/>
    <n v="131102400"/>
    <n v="86645961"/>
    <x v="2"/>
    <x v="0"/>
    <x v="1"/>
    <x v="0"/>
    <n v="3"/>
    <x v="2"/>
    <x v="50"/>
    <n v="0"/>
    <x v="19"/>
    <x v="1"/>
    <x v="1"/>
    <n v="0"/>
    <s v="428"/>
    <s v="496"/>
    <s v="V45"/>
    <s v="V45"/>
    <n v="23.13510790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1403"/>
    <n v="171457578"/>
    <n v="92730645"/>
    <x v="1"/>
    <x v="0"/>
    <x v="0"/>
    <x v="0"/>
    <n v="6"/>
    <x v="2"/>
    <x v="1"/>
    <n v="0"/>
    <x v="26"/>
    <x v="0"/>
    <x v="1"/>
    <n v="0"/>
    <s v="486"/>
    <s v="427"/>
    <s v="396"/>
    <s v="396"/>
    <n v="20.465132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403"/>
    <n v="308986052"/>
    <n v="72997506"/>
    <x v="2"/>
    <x v="1"/>
    <x v="3"/>
    <x v="0"/>
    <n v="5"/>
    <x v="2"/>
    <x v="1"/>
    <n v="3"/>
    <x v="23"/>
    <x v="1"/>
    <x v="1"/>
    <n v="1"/>
    <s v="824"/>
    <s v="585"/>
    <s v="403"/>
    <s v="403"/>
    <n v="73.28202729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73"/>
    <n v="98771628"/>
    <n v="24605595"/>
    <x v="2"/>
    <x v="1"/>
    <x v="1"/>
    <x v="0"/>
    <n v="5"/>
    <x v="7"/>
    <x v="44"/>
    <n v="3"/>
    <x v="42"/>
    <x v="1"/>
    <x v="1"/>
    <n v="0"/>
    <s v="427"/>
    <s v="428"/>
    <s v="276"/>
    <s v="276"/>
    <n v="93.5255825499999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1551"/>
    <n v="207702000"/>
    <n v="61004349"/>
    <x v="1"/>
    <x v="0"/>
    <x v="3"/>
    <x v="0"/>
    <n v="1"/>
    <x v="2"/>
    <x v="6"/>
    <n v="1"/>
    <x v="0"/>
    <x v="3"/>
    <x v="1"/>
    <n v="1"/>
    <s v="824"/>
    <s v="E885"/>
    <s v="E849"/>
    <s v="E849"/>
    <n v="81.23650225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100"/>
    <n v="205442028"/>
    <n v="90043443"/>
    <x v="1"/>
    <x v="1"/>
    <x v="3"/>
    <x v="0"/>
    <n v="3"/>
    <x v="4"/>
    <x v="48"/>
    <n v="0"/>
    <x v="0"/>
    <x v="0"/>
    <x v="3"/>
    <n v="4"/>
    <s v="572"/>
    <s v="496"/>
    <s v="571"/>
    <s v="571"/>
    <n v="97.34660630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334"/>
    <n v="424402952"/>
    <n v="103930830"/>
    <x v="1"/>
    <x v="1"/>
    <x v="7"/>
    <x v="0"/>
    <n v="4"/>
    <x v="17"/>
    <x v="80"/>
    <n v="0"/>
    <x v="15"/>
    <x v="1"/>
    <x v="1"/>
    <n v="2"/>
    <s v="428"/>
    <s v="491"/>
    <s v="401"/>
    <s v="401"/>
    <n v="56.633031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37"/>
    <n v="95313834"/>
    <n v="25125759"/>
    <x v="0"/>
    <x v="1"/>
    <x v="0"/>
    <x v="0"/>
    <n v="9"/>
    <x v="2"/>
    <x v="52"/>
    <n v="0"/>
    <x v="18"/>
    <x v="1"/>
    <x v="1"/>
    <n v="0"/>
    <s v="507"/>
    <s v="491"/>
    <s v="518"/>
    <s v="518"/>
    <n v="9.064366692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88"/>
    <n v="193744764"/>
    <n v="76860639"/>
    <x v="1"/>
    <x v="0"/>
    <x v="2"/>
    <x v="0"/>
    <n v="2"/>
    <x v="5"/>
    <x v="10"/>
    <n v="1"/>
    <x v="18"/>
    <x v="1"/>
    <x v="1"/>
    <n v="0"/>
    <s v="682"/>
    <s v="250.02"/>
    <s v="272"/>
    <s v="272"/>
    <n v="68.54256979000000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346"/>
    <n v="283754748"/>
    <n v="39506787"/>
    <x v="2"/>
    <x v="1"/>
    <x v="4"/>
    <x v="0"/>
    <n v="4"/>
    <x v="2"/>
    <x v="18"/>
    <n v="0"/>
    <x v="18"/>
    <x v="1"/>
    <x v="1"/>
    <n v="0"/>
    <s v="486"/>
    <s v="276"/>
    <s v="492"/>
    <s v="492"/>
    <n v="53.89734676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033"/>
    <n v="420745130"/>
    <n v="121922807"/>
    <x v="1"/>
    <x v="1"/>
    <x v="2"/>
    <x v="0"/>
    <n v="1"/>
    <x v="5"/>
    <x v="66"/>
    <n v="6"/>
    <x v="2"/>
    <x v="1"/>
    <x v="1"/>
    <n v="0"/>
    <s v="414"/>
    <s v="411"/>
    <s v="428"/>
    <s v="428"/>
    <n v="62.85721448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471"/>
    <n v="309641690"/>
    <n v="37455084"/>
    <x v="1"/>
    <x v="1"/>
    <x v="9"/>
    <x v="0"/>
    <n v="1"/>
    <x v="2"/>
    <x v="70"/>
    <n v="0"/>
    <x v="34"/>
    <x v="1"/>
    <x v="1"/>
    <n v="0"/>
    <s v="250.13"/>
    <s v="782"/>
    <s v="V58"/>
    <s v="V58"/>
    <n v="0.13361334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241"/>
    <n v="79456482"/>
    <n v="2797749"/>
    <x v="1"/>
    <x v="0"/>
    <x v="1"/>
    <x v="0"/>
    <n v="6"/>
    <x v="17"/>
    <x v="19"/>
    <n v="2"/>
    <x v="10"/>
    <x v="1"/>
    <x v="1"/>
    <n v="1"/>
    <s v="574"/>
    <s v="492"/>
    <s v="70"/>
    <s v="70"/>
    <n v="60.8045567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09"/>
    <n v="128660844"/>
    <n v="96354792"/>
    <x v="2"/>
    <x v="1"/>
    <x v="0"/>
    <x v="0"/>
    <n v="10"/>
    <x v="5"/>
    <x v="25"/>
    <n v="1"/>
    <x v="1"/>
    <x v="1"/>
    <x v="1"/>
    <n v="0"/>
    <s v="453"/>
    <s v="276"/>
    <s v="782"/>
    <s v="782"/>
    <n v="52.779526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566"/>
    <n v="174289740"/>
    <n v="112367349"/>
    <x v="1"/>
    <x v="1"/>
    <x v="0"/>
    <x v="0"/>
    <n v="2"/>
    <x v="0"/>
    <x v="51"/>
    <n v="0"/>
    <x v="5"/>
    <x v="1"/>
    <x v="1"/>
    <n v="2"/>
    <s v="38"/>
    <s v="584"/>
    <s v="403"/>
    <s v="403"/>
    <n v="75.4211544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525"/>
    <n v="217335438"/>
    <n v="76630752"/>
    <x v="1"/>
    <x v="0"/>
    <x v="1"/>
    <x v="0"/>
    <n v="10"/>
    <x v="4"/>
    <x v="87"/>
    <n v="6"/>
    <x v="46"/>
    <x v="1"/>
    <x v="1"/>
    <n v="1"/>
    <s v="428"/>
    <s v="486"/>
    <s v="707"/>
    <s v="707"/>
    <n v="61.9687845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854"/>
    <n v="159111102"/>
    <n v="43458741"/>
    <x v="1"/>
    <x v="0"/>
    <x v="3"/>
    <x v="0"/>
    <n v="4"/>
    <x v="17"/>
    <x v="34"/>
    <n v="1"/>
    <x v="23"/>
    <x v="1"/>
    <x v="1"/>
    <n v="4"/>
    <s v="250.7"/>
    <s v="785"/>
    <s v="V45"/>
    <s v="V45"/>
    <n v="55.79618400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8"/>
    <n v="24034974"/>
    <n v="1621692"/>
    <x v="1"/>
    <x v="0"/>
    <x v="4"/>
    <x v="0"/>
    <n v="1"/>
    <x v="7"/>
    <x v="40"/>
    <n v="0"/>
    <x v="0"/>
    <x v="1"/>
    <x v="1"/>
    <n v="0"/>
    <s v="414"/>
    <s v="413"/>
    <s v="276"/>
    <s v="276"/>
    <n v="49.48677304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9"/>
    <n v="41035398"/>
    <n v="23677839"/>
    <x v="1"/>
    <x v="1"/>
    <x v="2"/>
    <x v="0"/>
    <n v="2"/>
    <x v="4"/>
    <x v="71"/>
    <n v="0"/>
    <x v="1"/>
    <x v="1"/>
    <x v="1"/>
    <n v="0"/>
    <s v="428"/>
    <s v="427"/>
    <s v="496"/>
    <s v="496"/>
    <n v="62.69654383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27"/>
    <n v="236069202"/>
    <n v="60653520"/>
    <x v="1"/>
    <x v="0"/>
    <x v="0"/>
    <x v="0"/>
    <n v="14"/>
    <x v="2"/>
    <x v="54"/>
    <n v="0"/>
    <x v="4"/>
    <x v="1"/>
    <x v="1"/>
    <n v="1"/>
    <s v="V57"/>
    <s v="850"/>
    <s v="427"/>
    <s v="427"/>
    <n v="62.1744064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53"/>
    <n v="51847572"/>
    <n v="153378"/>
    <x v="2"/>
    <x v="0"/>
    <x v="3"/>
    <x v="0"/>
    <n v="6"/>
    <x v="4"/>
    <x v="70"/>
    <n v="0"/>
    <x v="1"/>
    <x v="1"/>
    <x v="0"/>
    <n v="2"/>
    <s v="436"/>
    <s v="707"/>
    <s v="250.6"/>
    <s v="250.6"/>
    <n v="96.425009149999994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681"/>
    <n v="169856244"/>
    <n v="96976242"/>
    <x v="1"/>
    <x v="0"/>
    <x v="2"/>
    <x v="0"/>
    <n v="2"/>
    <x v="2"/>
    <x v="1"/>
    <n v="0"/>
    <x v="0"/>
    <x v="1"/>
    <x v="1"/>
    <n v="2"/>
    <s v="577"/>
    <s v="696"/>
    <s v="305"/>
    <s v="305"/>
    <n v="50.693637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0"/>
    <n v="9142626"/>
    <n v="6920199"/>
    <x v="2"/>
    <x v="1"/>
    <x v="1"/>
    <x v="0"/>
    <n v="8"/>
    <x v="2"/>
    <x v="66"/>
    <n v="3"/>
    <x v="31"/>
    <x v="2"/>
    <x v="1"/>
    <n v="0"/>
    <s v="435"/>
    <s v="599"/>
    <s v="584"/>
    <s v="584"/>
    <n v="6.6098939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96"/>
    <n v="129687570"/>
    <n v="111860712"/>
    <x v="1"/>
    <x v="1"/>
    <x v="4"/>
    <x v="0"/>
    <n v="2"/>
    <x v="16"/>
    <x v="70"/>
    <n v="3"/>
    <x v="26"/>
    <x v="1"/>
    <x v="1"/>
    <n v="1"/>
    <s v="722"/>
    <s v="401"/>
    <s v="244"/>
    <s v="244"/>
    <n v="38.15410012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94"/>
    <n v="11751744"/>
    <n v="2742849"/>
    <x v="1"/>
    <x v="1"/>
    <x v="1"/>
    <x v="0"/>
    <n v="10"/>
    <x v="5"/>
    <x v="70"/>
    <n v="0"/>
    <x v="26"/>
    <x v="1"/>
    <x v="1"/>
    <n v="1"/>
    <s v="428"/>
    <s v="276"/>
    <s v="252"/>
    <s v="252"/>
    <n v="27.18281356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361"/>
    <n v="28086858"/>
    <n v="18304299"/>
    <x v="2"/>
    <x v="1"/>
    <x v="3"/>
    <x v="0"/>
    <n v="10"/>
    <x v="2"/>
    <x v="32"/>
    <n v="6"/>
    <x v="7"/>
    <x v="1"/>
    <x v="1"/>
    <n v="0"/>
    <s v="414"/>
    <s v="151"/>
    <s v="250.01"/>
    <s v="250.01"/>
    <n v="88.51566261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83"/>
    <n v="121996242"/>
    <n v="23266422"/>
    <x v="1"/>
    <x v="1"/>
    <x v="0"/>
    <x v="0"/>
    <n v="3"/>
    <x v="5"/>
    <x v="0"/>
    <n v="0"/>
    <x v="3"/>
    <x v="1"/>
    <x v="1"/>
    <n v="1"/>
    <s v="599"/>
    <s v="788"/>
    <s v="428"/>
    <s v="428"/>
    <n v="17.244053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798"/>
    <n v="101854938"/>
    <n v="24671304"/>
    <x v="1"/>
    <x v="0"/>
    <x v="4"/>
    <x v="0"/>
    <n v="2"/>
    <x v="2"/>
    <x v="54"/>
    <n v="1"/>
    <x v="27"/>
    <x v="1"/>
    <x v="1"/>
    <n v="0"/>
    <s v="592"/>
    <s v="590"/>
    <s v="250"/>
    <s v="250"/>
    <n v="58.111928089999999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63"/>
    <n v="202776012"/>
    <n v="95504598"/>
    <x v="1"/>
    <x v="0"/>
    <x v="1"/>
    <x v="0"/>
    <n v="1"/>
    <x v="7"/>
    <x v="18"/>
    <n v="2"/>
    <x v="19"/>
    <x v="1"/>
    <x v="1"/>
    <n v="1"/>
    <s v="414"/>
    <s v="V45"/>
    <s v="401"/>
    <s v="401"/>
    <n v="56.763874909999998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299"/>
    <n v="247388244"/>
    <n v="85231476"/>
    <x v="1"/>
    <x v="0"/>
    <x v="1"/>
    <x v="0"/>
    <n v="7"/>
    <x v="2"/>
    <x v="58"/>
    <n v="1"/>
    <x v="8"/>
    <x v="7"/>
    <x v="1"/>
    <n v="1"/>
    <s v="557"/>
    <s v="276"/>
    <s v="428"/>
    <s v="428"/>
    <n v="25.103541450000002"/>
    <n v="9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8167"/>
    <n v="37367154"/>
    <n v="908991"/>
    <x v="1"/>
    <x v="1"/>
    <x v="1"/>
    <x v="0"/>
    <n v="2"/>
    <x v="27"/>
    <x v="44"/>
    <n v="1"/>
    <x v="6"/>
    <x v="1"/>
    <x v="1"/>
    <n v="0"/>
    <s v="433"/>
    <s v="250.6"/>
    <s v="250.51"/>
    <s v="250.51"/>
    <n v="9.5868263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93"/>
    <n v="164655480"/>
    <n v="25335189"/>
    <x v="2"/>
    <x v="0"/>
    <x v="1"/>
    <x v="0"/>
    <n v="8"/>
    <x v="1"/>
    <x v="15"/>
    <n v="0"/>
    <x v="27"/>
    <x v="1"/>
    <x v="1"/>
    <n v="0"/>
    <s v="584"/>
    <s v="404"/>
    <s v="428"/>
    <s v="428"/>
    <n v="31.040270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204"/>
    <n v="205852620"/>
    <n v="85946103"/>
    <x v="1"/>
    <x v="1"/>
    <x v="3"/>
    <x v="0"/>
    <n v="3"/>
    <x v="2"/>
    <x v="35"/>
    <n v="0"/>
    <x v="5"/>
    <x v="1"/>
    <x v="1"/>
    <n v="0"/>
    <s v="599"/>
    <s v="496"/>
    <s v="41"/>
    <s v="41"/>
    <n v="10.966995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59"/>
    <n v="61261416"/>
    <n v="74845278"/>
    <x v="1"/>
    <x v="1"/>
    <x v="1"/>
    <x v="0"/>
    <n v="3"/>
    <x v="2"/>
    <x v="32"/>
    <n v="0"/>
    <x v="0"/>
    <x v="1"/>
    <x v="1"/>
    <n v="0"/>
    <s v="592"/>
    <s v="591"/>
    <s v="250.02"/>
    <s v="250.02"/>
    <n v="36.1598858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34"/>
    <n v="157667370"/>
    <n v="23211090"/>
    <x v="1"/>
    <x v="1"/>
    <x v="2"/>
    <x v="0"/>
    <n v="4"/>
    <x v="4"/>
    <x v="30"/>
    <n v="0"/>
    <x v="24"/>
    <x v="1"/>
    <x v="1"/>
    <n v="0"/>
    <s v="562"/>
    <s v="250"/>
    <s v="573"/>
    <s v="573"/>
    <n v="12.2125825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60"/>
    <n v="29155794"/>
    <n v="18165024"/>
    <x v="1"/>
    <x v="1"/>
    <x v="2"/>
    <x v="0"/>
    <n v="7"/>
    <x v="2"/>
    <x v="44"/>
    <n v="2"/>
    <x v="17"/>
    <x v="1"/>
    <x v="1"/>
    <n v="0"/>
    <s v="211"/>
    <s v="492"/>
    <s v="250"/>
    <s v="250"/>
    <n v="1.415977180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052"/>
    <n v="88731126"/>
    <n v="10629243"/>
    <x v="2"/>
    <x v="1"/>
    <x v="3"/>
    <x v="0"/>
    <n v="5"/>
    <x v="1"/>
    <x v="18"/>
    <n v="1"/>
    <x v="15"/>
    <x v="1"/>
    <x v="1"/>
    <n v="1"/>
    <s v="428"/>
    <s v="403"/>
    <s v="496"/>
    <s v="496"/>
    <n v="37.314419770000001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928"/>
    <n v="108727182"/>
    <n v="4568175"/>
    <x v="2"/>
    <x v="1"/>
    <x v="2"/>
    <x v="0"/>
    <n v="2"/>
    <x v="5"/>
    <x v="18"/>
    <n v="5"/>
    <x v="11"/>
    <x v="1"/>
    <x v="1"/>
    <n v="0"/>
    <s v="410"/>
    <s v="496"/>
    <s v="401"/>
    <s v="401"/>
    <n v="85.89747456000000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389"/>
    <n v="145699440"/>
    <n v="36898497"/>
    <x v="1"/>
    <x v="0"/>
    <x v="3"/>
    <x v="0"/>
    <n v="6"/>
    <x v="31"/>
    <x v="40"/>
    <n v="2"/>
    <x v="23"/>
    <x v="1"/>
    <x v="1"/>
    <n v="0"/>
    <s v="721"/>
    <s v="282"/>
    <s v="250"/>
    <s v="250"/>
    <n v="94.53339314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2030"/>
    <n v="255164490"/>
    <n v="75569328"/>
    <x v="1"/>
    <x v="0"/>
    <x v="4"/>
    <x v="0"/>
    <n v="1"/>
    <x v="22"/>
    <x v="9"/>
    <n v="0"/>
    <x v="34"/>
    <x v="1"/>
    <x v="1"/>
    <n v="0"/>
    <s v="786"/>
    <s v="571"/>
    <s v="250"/>
    <s v="250"/>
    <n v="17.04565616"/>
    <n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2621"/>
    <n v="155424822"/>
    <n v="85862592"/>
    <x v="2"/>
    <x v="0"/>
    <x v="1"/>
    <x v="0"/>
    <n v="4"/>
    <x v="2"/>
    <x v="30"/>
    <n v="2"/>
    <x v="16"/>
    <x v="1"/>
    <x v="1"/>
    <n v="0"/>
    <s v="535"/>
    <s v="427"/>
    <s v="E935"/>
    <s v="E935"/>
    <n v="20.116399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42"/>
    <n v="333084758"/>
    <n v="87629724"/>
    <x v="0"/>
    <x v="1"/>
    <x v="3"/>
    <x v="0"/>
    <n v="7"/>
    <x v="5"/>
    <x v="45"/>
    <n v="2"/>
    <x v="5"/>
    <x v="1"/>
    <x v="1"/>
    <n v="4"/>
    <s v="V57"/>
    <s v="584"/>
    <s v="784"/>
    <s v="784"/>
    <n v="42.39610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40"/>
    <n v="113069142"/>
    <n v="112660551"/>
    <x v="1"/>
    <x v="0"/>
    <x v="0"/>
    <x v="0"/>
    <n v="6"/>
    <x v="5"/>
    <x v="6"/>
    <n v="3"/>
    <x v="5"/>
    <x v="0"/>
    <x v="1"/>
    <n v="2"/>
    <s v="V57"/>
    <s v="682"/>
    <s v="428"/>
    <s v="428"/>
    <n v="58.83605997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406"/>
    <n v="216900942"/>
    <n v="34118244"/>
    <x v="1"/>
    <x v="1"/>
    <x v="1"/>
    <x v="0"/>
    <n v="7"/>
    <x v="2"/>
    <x v="2"/>
    <n v="0"/>
    <x v="54"/>
    <x v="2"/>
    <x v="1"/>
    <n v="0"/>
    <s v="493"/>
    <s v="428"/>
    <s v="250.02"/>
    <s v="250.02"/>
    <n v="37.0141967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77"/>
    <n v="19511046"/>
    <n v="1451637"/>
    <x v="1"/>
    <x v="1"/>
    <x v="5"/>
    <x v="0"/>
    <n v="1"/>
    <x v="16"/>
    <x v="41"/>
    <n v="3"/>
    <x v="16"/>
    <x v="1"/>
    <x v="1"/>
    <n v="1"/>
    <s v="836"/>
    <s v="278"/>
    <s v="250"/>
    <s v="250"/>
    <n v="3.36103647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22"/>
    <n v="361456358"/>
    <n v="181307975"/>
    <x v="1"/>
    <x v="1"/>
    <x v="1"/>
    <x v="0"/>
    <n v="1"/>
    <x v="2"/>
    <x v="21"/>
    <n v="0"/>
    <x v="21"/>
    <x v="1"/>
    <x v="1"/>
    <n v="0"/>
    <s v="560"/>
    <s v="577"/>
    <s v="250"/>
    <s v="250"/>
    <n v="7.6349351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04"/>
    <n v="360205940"/>
    <n v="43644933"/>
    <x v="1"/>
    <x v="1"/>
    <x v="0"/>
    <x v="0"/>
    <n v="4"/>
    <x v="2"/>
    <x v="10"/>
    <n v="0"/>
    <x v="6"/>
    <x v="1"/>
    <x v="1"/>
    <n v="0"/>
    <s v="491"/>
    <s v="250"/>
    <s v="V12"/>
    <s v="V12"/>
    <n v="74.1750607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862"/>
    <n v="159119034"/>
    <n v="43852464"/>
    <x v="1"/>
    <x v="1"/>
    <x v="1"/>
    <x v="0"/>
    <n v="1"/>
    <x v="14"/>
    <x v="19"/>
    <n v="0"/>
    <x v="14"/>
    <x v="1"/>
    <x v="1"/>
    <n v="0"/>
    <s v="427"/>
    <s v="496"/>
    <s v="278"/>
    <s v="278"/>
    <n v="48.9067084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60"/>
    <n v="179980326"/>
    <n v="88789707"/>
    <x v="1"/>
    <x v="1"/>
    <x v="4"/>
    <x v="0"/>
    <n v="9"/>
    <x v="17"/>
    <x v="70"/>
    <n v="2"/>
    <x v="18"/>
    <x v="1"/>
    <x v="4"/>
    <n v="8"/>
    <s v="340"/>
    <s v="304"/>
    <s v="280"/>
    <s v="280"/>
    <n v="87.2233826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914"/>
    <n v="113751948"/>
    <n v="9194022"/>
    <x v="3"/>
    <x v="0"/>
    <x v="7"/>
    <x v="0"/>
    <n v="1"/>
    <x v="2"/>
    <x v="40"/>
    <n v="0"/>
    <x v="16"/>
    <x v="1"/>
    <x v="1"/>
    <n v="0"/>
    <s v="410"/>
    <s v="403"/>
    <s v="V45"/>
    <s v="V45"/>
    <n v="22.034045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187"/>
    <n v="220762812"/>
    <n v="87964866"/>
    <x v="1"/>
    <x v="0"/>
    <x v="1"/>
    <x v="0"/>
    <n v="2"/>
    <x v="0"/>
    <x v="6"/>
    <n v="0"/>
    <x v="19"/>
    <x v="1"/>
    <x v="1"/>
    <n v="0"/>
    <s v="434"/>
    <s v="781"/>
    <s v="342"/>
    <s v="342"/>
    <n v="78.28735908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321"/>
    <n v="270036348"/>
    <n v="48678714"/>
    <x v="1"/>
    <x v="0"/>
    <x v="1"/>
    <x v="0"/>
    <n v="5"/>
    <x v="0"/>
    <x v="16"/>
    <n v="0"/>
    <x v="26"/>
    <x v="0"/>
    <x v="1"/>
    <n v="1"/>
    <s v="482"/>
    <s v="491"/>
    <s v="404"/>
    <s v="404"/>
    <n v="12.683980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691"/>
    <n v="280541178"/>
    <n v="52299180"/>
    <x v="1"/>
    <x v="0"/>
    <x v="2"/>
    <x v="0"/>
    <n v="4"/>
    <x v="0"/>
    <x v="60"/>
    <n v="1"/>
    <x v="10"/>
    <x v="1"/>
    <x v="1"/>
    <n v="0"/>
    <s v="540"/>
    <s v="250.02"/>
    <s v="543"/>
    <s v="543"/>
    <n v="10.102797880000001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314"/>
    <n v="283557876"/>
    <n v="105543405"/>
    <x v="1"/>
    <x v="0"/>
    <x v="3"/>
    <x v="0"/>
    <n v="4"/>
    <x v="12"/>
    <x v="40"/>
    <n v="0"/>
    <x v="14"/>
    <x v="1"/>
    <x v="1"/>
    <n v="0"/>
    <s v="453"/>
    <s v="197"/>
    <s v="250"/>
    <s v="250"/>
    <n v="3.0402011949999999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744"/>
    <n v="276058536"/>
    <n v="98934615"/>
    <x v="0"/>
    <x v="1"/>
    <x v="3"/>
    <x v="0"/>
    <n v="1"/>
    <x v="0"/>
    <x v="60"/>
    <n v="0"/>
    <x v="0"/>
    <x v="1"/>
    <x v="0"/>
    <n v="0"/>
    <s v="250.8"/>
    <s v="780"/>
    <s v="786"/>
    <s v="786"/>
    <n v="24.762012819999999"/>
    <n v="5"/>
    <s v="None"/>
    <s v="None"/>
    <s v="No"/>
    <s v="Steady"/>
    <s v="No"/>
    <s v="No"/>
    <s v="No"/>
    <s v="No"/>
    <s v="Down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790"/>
    <n v="62570658"/>
    <n v="8118126"/>
    <x v="1"/>
    <x v="1"/>
    <x v="1"/>
    <x v="0"/>
    <n v="3"/>
    <x v="2"/>
    <x v="19"/>
    <n v="1"/>
    <x v="15"/>
    <x v="1"/>
    <x v="1"/>
    <n v="1"/>
    <s v="578"/>
    <s v="414"/>
    <s v="443"/>
    <s v="443"/>
    <n v="73.732548449999996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648"/>
    <n v="203105202"/>
    <n v="111766266"/>
    <x v="1"/>
    <x v="0"/>
    <x v="3"/>
    <x v="0"/>
    <n v="2"/>
    <x v="0"/>
    <x v="26"/>
    <n v="5"/>
    <x v="5"/>
    <x v="1"/>
    <x v="1"/>
    <n v="0"/>
    <s v="410"/>
    <s v="414"/>
    <s v="414"/>
    <s v="414"/>
    <n v="53.97862398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141"/>
    <n v="109176888"/>
    <n v="53917119"/>
    <x v="2"/>
    <x v="1"/>
    <x v="3"/>
    <x v="0"/>
    <n v="6"/>
    <x v="5"/>
    <x v="67"/>
    <n v="3"/>
    <x v="26"/>
    <x v="1"/>
    <x v="1"/>
    <n v="0"/>
    <s v="466"/>
    <s v="425"/>
    <s v="41"/>
    <s v="41"/>
    <n v="43.587149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12"/>
    <n v="226657212"/>
    <n v="98946990"/>
    <x v="1"/>
    <x v="0"/>
    <x v="3"/>
    <x v="0"/>
    <n v="1"/>
    <x v="2"/>
    <x v="54"/>
    <n v="0"/>
    <x v="19"/>
    <x v="1"/>
    <x v="1"/>
    <n v="0"/>
    <s v="250.6"/>
    <s v="707"/>
    <s v="682"/>
    <s v="682"/>
    <n v="65.12177126999999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06"/>
    <n v="162375390"/>
    <n v="86207256"/>
    <x v="1"/>
    <x v="1"/>
    <x v="0"/>
    <x v="0"/>
    <n v="9"/>
    <x v="2"/>
    <x v="5"/>
    <n v="0"/>
    <x v="10"/>
    <x v="1"/>
    <x v="1"/>
    <n v="0"/>
    <s v="486"/>
    <s v="799"/>
    <s v="428"/>
    <s v="428"/>
    <n v="48.588767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80"/>
    <n v="370763186"/>
    <n v="41391909"/>
    <x v="1"/>
    <x v="1"/>
    <x v="0"/>
    <x v="0"/>
    <n v="5"/>
    <x v="2"/>
    <x v="35"/>
    <n v="0"/>
    <x v="18"/>
    <x v="1"/>
    <x v="1"/>
    <n v="1"/>
    <s v="38"/>
    <s v="486"/>
    <s v="995"/>
    <s v="995"/>
    <n v="17.510984350000001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073"/>
    <n v="106950270"/>
    <n v="86518035"/>
    <x v="1"/>
    <x v="1"/>
    <x v="0"/>
    <x v="0"/>
    <n v="1"/>
    <x v="2"/>
    <x v="19"/>
    <n v="0"/>
    <x v="15"/>
    <x v="1"/>
    <x v="1"/>
    <n v="0"/>
    <s v="250.8"/>
    <s v="401"/>
    <s v="294"/>
    <s v="294"/>
    <n v="98.8753430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7"/>
    <n v="10868700"/>
    <n v="87934473"/>
    <x v="1"/>
    <x v="1"/>
    <x v="4"/>
    <x v="0"/>
    <n v="4"/>
    <x v="2"/>
    <x v="20"/>
    <n v="1"/>
    <x v="5"/>
    <x v="1"/>
    <x v="1"/>
    <n v="0"/>
    <s v="722"/>
    <s v="250"/>
    <s v="?"/>
    <s v="?"/>
    <n v="21.297662200000001"/>
    <n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005"/>
    <n v="129703116"/>
    <n v="106051482"/>
    <x v="1"/>
    <x v="0"/>
    <x v="2"/>
    <x v="0"/>
    <n v="4"/>
    <x v="22"/>
    <x v="56"/>
    <n v="0"/>
    <x v="15"/>
    <x v="2"/>
    <x v="1"/>
    <n v="1"/>
    <s v="486"/>
    <s v="428"/>
    <s v="427"/>
    <s v="427"/>
    <n v="51.8427038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419"/>
    <n v="274787154"/>
    <n v="97365555"/>
    <x v="1"/>
    <x v="0"/>
    <x v="6"/>
    <x v="0"/>
    <n v="2"/>
    <x v="2"/>
    <x v="20"/>
    <n v="0"/>
    <x v="21"/>
    <x v="1"/>
    <x v="3"/>
    <n v="3"/>
    <s v="250.6"/>
    <s v="276"/>
    <s v="V58"/>
    <s v="V58"/>
    <n v="58.371384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704"/>
    <n v="416225192"/>
    <n v="139161830"/>
    <x v="1"/>
    <x v="1"/>
    <x v="1"/>
    <x v="0"/>
    <n v="2"/>
    <x v="2"/>
    <x v="48"/>
    <n v="0"/>
    <x v="24"/>
    <x v="1"/>
    <x v="1"/>
    <n v="0"/>
    <s v="250.8"/>
    <s v="348"/>
    <s v="401"/>
    <s v="401"/>
    <n v="91.57669665999999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83"/>
    <n v="127809126"/>
    <n v="61068951"/>
    <x v="1"/>
    <x v="0"/>
    <x v="4"/>
    <x v="0"/>
    <n v="1"/>
    <x v="2"/>
    <x v="26"/>
    <n v="2"/>
    <x v="11"/>
    <x v="1"/>
    <x v="1"/>
    <n v="0"/>
    <s v="786"/>
    <s v="780"/>
    <s v="493"/>
    <s v="493"/>
    <n v="6.640738094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10"/>
    <n v="129473310"/>
    <n v="92294496"/>
    <x v="1"/>
    <x v="1"/>
    <x v="2"/>
    <x v="0"/>
    <n v="7"/>
    <x v="5"/>
    <x v="32"/>
    <n v="6"/>
    <x v="37"/>
    <x v="0"/>
    <x v="1"/>
    <n v="1"/>
    <s v="414"/>
    <s v="411"/>
    <s v="428"/>
    <s v="428"/>
    <n v="6.8420541330000004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742"/>
    <n v="203572998"/>
    <n v="103159422"/>
    <x v="2"/>
    <x v="0"/>
    <x v="4"/>
    <x v="0"/>
    <n v="6"/>
    <x v="2"/>
    <x v="60"/>
    <n v="3"/>
    <x v="18"/>
    <x v="1"/>
    <x v="1"/>
    <n v="0"/>
    <s v="253"/>
    <s v="345"/>
    <s v="996"/>
    <s v="996"/>
    <n v="6.127382496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06"/>
    <n v="199186230"/>
    <n v="97956954"/>
    <x v="1"/>
    <x v="1"/>
    <x v="6"/>
    <x v="0"/>
    <n v="11"/>
    <x v="2"/>
    <x v="79"/>
    <n v="3"/>
    <x v="18"/>
    <x v="1"/>
    <x v="1"/>
    <n v="2"/>
    <s v="250.1"/>
    <s v="295"/>
    <s v="578"/>
    <s v="578"/>
    <n v="39.5462213500000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888"/>
    <n v="73200588"/>
    <n v="20882520"/>
    <x v="2"/>
    <x v="1"/>
    <x v="1"/>
    <x v="0"/>
    <n v="3"/>
    <x v="2"/>
    <x v="57"/>
    <n v="0"/>
    <x v="6"/>
    <x v="1"/>
    <x v="1"/>
    <n v="0"/>
    <s v="275"/>
    <s v="712"/>
    <s v="715"/>
    <s v="715"/>
    <n v="3.17092584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21"/>
    <n v="161505186"/>
    <n v="23899374"/>
    <x v="2"/>
    <x v="1"/>
    <x v="3"/>
    <x v="0"/>
    <n v="3"/>
    <x v="4"/>
    <x v="16"/>
    <n v="0"/>
    <x v="3"/>
    <x v="1"/>
    <x v="1"/>
    <n v="0"/>
    <s v="250.02"/>
    <s v="435"/>
    <s v="272"/>
    <s v="272"/>
    <n v="22.7084385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00120"/>
    <n v="421925312"/>
    <n v="36724833"/>
    <x v="2"/>
    <x v="1"/>
    <x v="1"/>
    <x v="0"/>
    <n v="2"/>
    <x v="2"/>
    <x v="22"/>
    <n v="0"/>
    <x v="1"/>
    <x v="1"/>
    <x v="1"/>
    <n v="0"/>
    <s v="434"/>
    <s v="411"/>
    <s v="599"/>
    <s v="599"/>
    <n v="84.59683705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93852"/>
    <n v="341293694"/>
    <n v="92089449"/>
    <x v="3"/>
    <x v="0"/>
    <x v="1"/>
    <x v="0"/>
    <n v="11"/>
    <x v="2"/>
    <x v="65"/>
    <n v="6"/>
    <x v="36"/>
    <x v="0"/>
    <x v="1"/>
    <n v="1"/>
    <s v="440"/>
    <s v="585"/>
    <s v="276"/>
    <s v="276"/>
    <n v="40.990353229999997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5648"/>
    <n v="160613436"/>
    <n v="24256719"/>
    <x v="2"/>
    <x v="1"/>
    <x v="1"/>
    <x v="0"/>
    <n v="8"/>
    <x v="27"/>
    <x v="11"/>
    <n v="2"/>
    <x v="7"/>
    <x v="0"/>
    <x v="1"/>
    <n v="1"/>
    <s v="515"/>
    <s v="204"/>
    <s v="V45"/>
    <s v="V45"/>
    <n v="55.4636533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511"/>
    <n v="93483528"/>
    <n v="97225677"/>
    <x v="0"/>
    <x v="0"/>
    <x v="2"/>
    <x v="0"/>
    <n v="4"/>
    <x v="5"/>
    <x v="5"/>
    <n v="0"/>
    <x v="14"/>
    <x v="1"/>
    <x v="1"/>
    <n v="0"/>
    <s v="276"/>
    <s v="250"/>
    <s v="401"/>
    <s v="401"/>
    <n v="31.795474309999999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515"/>
    <n v="160363620"/>
    <n v="60216201"/>
    <x v="4"/>
    <x v="0"/>
    <x v="3"/>
    <x v="0"/>
    <n v="4"/>
    <x v="2"/>
    <x v="19"/>
    <n v="3"/>
    <x v="13"/>
    <x v="1"/>
    <x v="1"/>
    <n v="0"/>
    <s v="414"/>
    <s v="413"/>
    <s v="V45"/>
    <s v="V45"/>
    <n v="29.94052572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458"/>
    <n v="401360264"/>
    <n v="145742972"/>
    <x v="1"/>
    <x v="1"/>
    <x v="0"/>
    <x v="0"/>
    <n v="4"/>
    <x v="2"/>
    <x v="56"/>
    <n v="0"/>
    <x v="3"/>
    <x v="1"/>
    <x v="1"/>
    <n v="0"/>
    <s v="511"/>
    <s v="584"/>
    <s v="599"/>
    <s v="599"/>
    <n v="33.694767159999998"/>
    <n v="9"/>
    <s v="None"/>
    <s v="Norm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658"/>
    <n v="146331264"/>
    <n v="25176168"/>
    <x v="2"/>
    <x v="1"/>
    <x v="1"/>
    <x v="0"/>
    <n v="5"/>
    <x v="7"/>
    <x v="80"/>
    <n v="1"/>
    <x v="7"/>
    <x v="1"/>
    <x v="1"/>
    <n v="0"/>
    <s v="494"/>
    <s v="515"/>
    <s v="250"/>
    <s v="250"/>
    <n v="80.63454794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62"/>
    <n v="404938112"/>
    <n v="186257057"/>
    <x v="1"/>
    <x v="0"/>
    <x v="0"/>
    <x v="0"/>
    <n v="6"/>
    <x v="2"/>
    <x v="12"/>
    <n v="6"/>
    <x v="25"/>
    <x v="1"/>
    <x v="1"/>
    <n v="0"/>
    <s v="434"/>
    <s v="414"/>
    <s v="427"/>
    <s v="427"/>
    <n v="15.420776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81"/>
    <n v="126252312"/>
    <n v="83933496"/>
    <x v="0"/>
    <x v="1"/>
    <x v="1"/>
    <x v="0"/>
    <n v="1"/>
    <x v="0"/>
    <x v="25"/>
    <n v="0"/>
    <x v="21"/>
    <x v="3"/>
    <x v="1"/>
    <n v="0"/>
    <s v="786"/>
    <s v="250"/>
    <s v="401"/>
    <s v="401"/>
    <n v="72.63561722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59"/>
    <n v="157323492"/>
    <n v="81701730"/>
    <x v="2"/>
    <x v="1"/>
    <x v="4"/>
    <x v="0"/>
    <n v="7"/>
    <x v="25"/>
    <x v="1"/>
    <n v="1"/>
    <x v="37"/>
    <x v="1"/>
    <x v="1"/>
    <n v="0"/>
    <s v="348"/>
    <s v="250"/>
    <s v="327"/>
    <s v="327"/>
    <n v="88.15512379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26"/>
    <n v="7734444"/>
    <n v="334854"/>
    <x v="1"/>
    <x v="1"/>
    <x v="1"/>
    <x v="0"/>
    <n v="2"/>
    <x v="5"/>
    <x v="0"/>
    <n v="0"/>
    <x v="10"/>
    <x v="1"/>
    <x v="1"/>
    <n v="0"/>
    <s v="401"/>
    <s v="250.02"/>
    <s v="424"/>
    <s v="424"/>
    <n v="29.578263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120"/>
    <n v="92068782"/>
    <n v="5347143"/>
    <x v="1"/>
    <x v="0"/>
    <x v="1"/>
    <x v="7"/>
    <n v="6"/>
    <x v="17"/>
    <x v="66"/>
    <n v="6"/>
    <x v="25"/>
    <x v="1"/>
    <x v="1"/>
    <n v="0"/>
    <s v="427"/>
    <s v="424"/>
    <s v="414"/>
    <s v="414"/>
    <n v="45.48382939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3470"/>
    <n v="134178222"/>
    <n v="70393905"/>
    <x v="1"/>
    <x v="0"/>
    <x v="4"/>
    <x v="0"/>
    <n v="4"/>
    <x v="16"/>
    <x v="10"/>
    <n v="2"/>
    <x v="8"/>
    <x v="14"/>
    <x v="1"/>
    <n v="2"/>
    <s v="250.7"/>
    <s v="285"/>
    <s v="401"/>
    <s v="401"/>
    <n v="20.048532529999999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3803"/>
    <n v="340724906"/>
    <n v="42347718"/>
    <x v="1"/>
    <x v="0"/>
    <x v="8"/>
    <x v="0"/>
    <n v="1"/>
    <x v="18"/>
    <x v="46"/>
    <n v="0"/>
    <x v="12"/>
    <x v="1"/>
    <x v="1"/>
    <n v="1"/>
    <s v="250"/>
    <s v="?"/>
    <s v="?"/>
    <s v="?"/>
    <n v="37.188414790000003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812"/>
    <n v="73031526"/>
    <n v="14949"/>
    <x v="1"/>
    <x v="1"/>
    <x v="4"/>
    <x v="0"/>
    <n v="4"/>
    <x v="0"/>
    <x v="12"/>
    <n v="0"/>
    <x v="15"/>
    <x v="1"/>
    <x v="1"/>
    <n v="0"/>
    <s v="682"/>
    <s v="571"/>
    <s v="70"/>
    <s v="70"/>
    <n v="40.12278153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727"/>
    <n v="194426262"/>
    <n v="33795090"/>
    <x v="2"/>
    <x v="0"/>
    <x v="4"/>
    <x v="0"/>
    <n v="7"/>
    <x v="2"/>
    <x v="55"/>
    <n v="3"/>
    <x v="7"/>
    <x v="1"/>
    <x v="1"/>
    <n v="1"/>
    <s v="780"/>
    <s v="453"/>
    <s v="250"/>
    <s v="250"/>
    <n v="99.813344799999996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95"/>
    <n v="394261412"/>
    <n v="139708418"/>
    <x v="1"/>
    <x v="1"/>
    <x v="1"/>
    <x v="7"/>
    <n v="7"/>
    <x v="2"/>
    <x v="82"/>
    <n v="4"/>
    <x v="23"/>
    <x v="1"/>
    <x v="1"/>
    <n v="0"/>
    <s v="453"/>
    <s v="562"/>
    <s v="682"/>
    <s v="682"/>
    <n v="51.8266348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06"/>
    <n v="128404746"/>
    <n v="61549956"/>
    <x v="1"/>
    <x v="0"/>
    <x v="1"/>
    <x v="0"/>
    <n v="4"/>
    <x v="5"/>
    <x v="3"/>
    <n v="0"/>
    <x v="0"/>
    <x v="1"/>
    <x v="1"/>
    <n v="1"/>
    <s v="276"/>
    <s v="458"/>
    <s v="250"/>
    <s v="250"/>
    <n v="37.5540363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62"/>
    <n v="314883500"/>
    <n v="138785369"/>
    <x v="1"/>
    <x v="1"/>
    <x v="0"/>
    <x v="0"/>
    <n v="2"/>
    <x v="2"/>
    <x v="38"/>
    <n v="0"/>
    <x v="2"/>
    <x v="1"/>
    <x v="1"/>
    <n v="0"/>
    <s v="787"/>
    <s v="924"/>
    <s v="E888"/>
    <s v="E888"/>
    <n v="20.6567266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46"/>
    <n v="159514128"/>
    <n v="85980267"/>
    <x v="1"/>
    <x v="0"/>
    <x v="3"/>
    <x v="0"/>
    <n v="5"/>
    <x v="2"/>
    <x v="18"/>
    <n v="0"/>
    <x v="5"/>
    <x v="1"/>
    <x v="1"/>
    <n v="0"/>
    <s v="404"/>
    <s v="428"/>
    <s v="414"/>
    <s v="414"/>
    <n v="54.4387904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57"/>
    <n v="247738104"/>
    <n v="33161490"/>
    <x v="1"/>
    <x v="1"/>
    <x v="2"/>
    <x v="0"/>
    <n v="2"/>
    <x v="2"/>
    <x v="59"/>
    <n v="6"/>
    <x v="23"/>
    <x v="1"/>
    <x v="1"/>
    <n v="0"/>
    <s v="414"/>
    <s v="428"/>
    <s v="423"/>
    <s v="423"/>
    <n v="87.02482483999999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8202"/>
    <n v="147330288"/>
    <n v="34063290"/>
    <x v="2"/>
    <x v="1"/>
    <x v="1"/>
    <x v="0"/>
    <n v="3"/>
    <x v="2"/>
    <x v="12"/>
    <n v="0"/>
    <x v="21"/>
    <x v="1"/>
    <x v="1"/>
    <n v="0"/>
    <s v="250.6"/>
    <s v="357"/>
    <s v="203"/>
    <s v="203"/>
    <n v="63.71471309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2238"/>
    <n v="76797702"/>
    <n v="2093832"/>
    <x v="1"/>
    <x v="0"/>
    <x v="5"/>
    <x v="0"/>
    <n v="1"/>
    <x v="5"/>
    <x v="16"/>
    <n v="0"/>
    <x v="0"/>
    <x v="1"/>
    <x v="1"/>
    <n v="0"/>
    <s v="250.03"/>
    <s v="276"/>
    <s v="V15"/>
    <s v="V15"/>
    <n v="66.98533122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72"/>
    <n v="135391536"/>
    <n v="69750531"/>
    <x v="1"/>
    <x v="0"/>
    <x v="1"/>
    <x v="0"/>
    <n v="3"/>
    <x v="5"/>
    <x v="66"/>
    <n v="4"/>
    <x v="10"/>
    <x v="1"/>
    <x v="0"/>
    <n v="1"/>
    <s v="486"/>
    <s v="491"/>
    <s v="428"/>
    <s v="428"/>
    <n v="33.2676968600000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852"/>
    <n v="194859696"/>
    <n v="85567590"/>
    <x v="3"/>
    <x v="1"/>
    <x v="4"/>
    <x v="0"/>
    <n v="5"/>
    <x v="2"/>
    <x v="10"/>
    <n v="0"/>
    <x v="23"/>
    <x v="1"/>
    <x v="1"/>
    <n v="2"/>
    <s v="296"/>
    <s v="301"/>
    <s v="244"/>
    <s v="244"/>
    <n v="69.203099219999999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83724"/>
    <n v="262758468"/>
    <n v="67335840"/>
    <x v="1"/>
    <x v="0"/>
    <x v="1"/>
    <x v="0"/>
    <n v="5"/>
    <x v="2"/>
    <x v="70"/>
    <n v="0"/>
    <x v="23"/>
    <x v="2"/>
    <x v="1"/>
    <n v="0"/>
    <s v="486"/>
    <s v="276"/>
    <s v="276"/>
    <s v="276"/>
    <n v="34.495629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955"/>
    <n v="166419390"/>
    <n v="34937694"/>
    <x v="1"/>
    <x v="0"/>
    <x v="1"/>
    <x v="0"/>
    <n v="10"/>
    <x v="2"/>
    <x v="92"/>
    <n v="3"/>
    <x v="45"/>
    <x v="7"/>
    <x v="3"/>
    <n v="2"/>
    <s v="577"/>
    <s v="575"/>
    <s v="578"/>
    <s v="578"/>
    <n v="60.52914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065"/>
    <n v="273256188"/>
    <n v="70007643"/>
    <x v="1"/>
    <x v="0"/>
    <x v="1"/>
    <x v="0"/>
    <n v="2"/>
    <x v="2"/>
    <x v="21"/>
    <n v="2"/>
    <x v="1"/>
    <x v="1"/>
    <x v="1"/>
    <n v="0"/>
    <s v="780"/>
    <s v="515"/>
    <s v="275"/>
    <s v="275"/>
    <n v="5.64299604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78"/>
    <n v="175016220"/>
    <n v="95490540"/>
    <x v="1"/>
    <x v="0"/>
    <x v="3"/>
    <x v="0"/>
    <n v="7"/>
    <x v="14"/>
    <x v="18"/>
    <n v="6"/>
    <x v="18"/>
    <x v="1"/>
    <x v="1"/>
    <n v="0"/>
    <s v="996"/>
    <s v="997"/>
    <s v="427"/>
    <s v="427"/>
    <n v="57.85120161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31"/>
    <n v="13126956"/>
    <n v="5124150"/>
    <x v="2"/>
    <x v="1"/>
    <x v="4"/>
    <x v="0"/>
    <n v="2"/>
    <x v="5"/>
    <x v="13"/>
    <n v="0"/>
    <x v="24"/>
    <x v="1"/>
    <x v="1"/>
    <n v="1"/>
    <s v="780"/>
    <s v="403"/>
    <s v="250.41"/>
    <s v="250.41"/>
    <n v="67.705657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113"/>
    <n v="331302560"/>
    <n v="85697604"/>
    <x v="1"/>
    <x v="1"/>
    <x v="7"/>
    <x v="0"/>
    <n v="7"/>
    <x v="2"/>
    <x v="32"/>
    <n v="0"/>
    <x v="19"/>
    <x v="2"/>
    <x v="1"/>
    <n v="0"/>
    <s v="38"/>
    <s v="590"/>
    <s v="560"/>
    <s v="560"/>
    <n v="71.7932935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16"/>
    <n v="145777962"/>
    <n v="99220689"/>
    <x v="1"/>
    <x v="1"/>
    <x v="0"/>
    <x v="0"/>
    <n v="5"/>
    <x v="2"/>
    <x v="23"/>
    <n v="0"/>
    <x v="6"/>
    <x v="1"/>
    <x v="1"/>
    <n v="0"/>
    <s v="38"/>
    <s v="599"/>
    <s v="995"/>
    <s v="995"/>
    <n v="43.507677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69"/>
    <n v="108659634"/>
    <n v="17151858"/>
    <x v="1"/>
    <x v="1"/>
    <x v="4"/>
    <x v="0"/>
    <n v="2"/>
    <x v="2"/>
    <x v="44"/>
    <n v="1"/>
    <x v="20"/>
    <x v="1"/>
    <x v="1"/>
    <n v="0"/>
    <s v="540"/>
    <s v="250"/>
    <s v="564"/>
    <s v="564"/>
    <n v="69.10040644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986"/>
    <n v="156009864"/>
    <n v="60887691"/>
    <x v="1"/>
    <x v="0"/>
    <x v="2"/>
    <x v="0"/>
    <n v="1"/>
    <x v="2"/>
    <x v="60"/>
    <n v="2"/>
    <x v="19"/>
    <x v="1"/>
    <x v="1"/>
    <n v="2"/>
    <s v="38"/>
    <s v="410"/>
    <s v="250.83"/>
    <s v="250.83"/>
    <n v="21.810381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82"/>
    <n v="378976502"/>
    <n v="43652250"/>
    <x v="1"/>
    <x v="0"/>
    <x v="0"/>
    <x v="0"/>
    <n v="4"/>
    <x v="2"/>
    <x v="2"/>
    <n v="2"/>
    <x v="4"/>
    <x v="1"/>
    <x v="1"/>
    <n v="0"/>
    <s v="496"/>
    <s v="511"/>
    <s v="250"/>
    <s v="250"/>
    <n v="4.5248801859999999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208"/>
    <n v="61148886"/>
    <n v="20261367"/>
    <x v="1"/>
    <x v="1"/>
    <x v="3"/>
    <x v="0"/>
    <n v="5"/>
    <x v="2"/>
    <x v="30"/>
    <n v="3"/>
    <x v="6"/>
    <x v="1"/>
    <x v="1"/>
    <n v="0"/>
    <s v="410"/>
    <s v="428"/>
    <s v="425"/>
    <s v="425"/>
    <n v="86.28909317999999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578"/>
    <n v="123074400"/>
    <n v="101747565"/>
    <x v="1"/>
    <x v="0"/>
    <x v="0"/>
    <x v="0"/>
    <n v="1"/>
    <x v="13"/>
    <x v="6"/>
    <n v="2"/>
    <x v="16"/>
    <x v="1"/>
    <x v="0"/>
    <n v="0"/>
    <s v="188"/>
    <s v="250"/>
    <s v="414"/>
    <s v="414"/>
    <n v="91.029988950000003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1121"/>
    <n v="435043364"/>
    <n v="123432314"/>
    <x v="0"/>
    <x v="1"/>
    <x v="4"/>
    <x v="0"/>
    <n v="3"/>
    <x v="2"/>
    <x v="45"/>
    <n v="0"/>
    <x v="11"/>
    <x v="1"/>
    <x v="0"/>
    <n v="0"/>
    <s v="411"/>
    <s v="272"/>
    <s v="250"/>
    <s v="250"/>
    <n v="72.19922072"/>
    <n v="7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169"/>
    <n v="170968290"/>
    <n v="33687180"/>
    <x v="1"/>
    <x v="0"/>
    <x v="2"/>
    <x v="0"/>
    <n v="1"/>
    <x v="2"/>
    <x v="17"/>
    <n v="0"/>
    <x v="0"/>
    <x v="1"/>
    <x v="1"/>
    <n v="0"/>
    <s v="786"/>
    <s v="250"/>
    <s v="401"/>
    <s v="401"/>
    <n v="98.90176773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203"/>
    <n v="86547558"/>
    <n v="11149443"/>
    <x v="1"/>
    <x v="1"/>
    <x v="7"/>
    <x v="0"/>
    <n v="8"/>
    <x v="2"/>
    <x v="5"/>
    <n v="0"/>
    <x v="19"/>
    <x v="1"/>
    <x v="1"/>
    <n v="1"/>
    <s v="486"/>
    <s v="427"/>
    <s v="250"/>
    <s v="250"/>
    <n v="86.7493971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0"/>
    <n v="9841044"/>
    <n v="12342978"/>
    <x v="2"/>
    <x v="0"/>
    <x v="4"/>
    <x v="0"/>
    <n v="6"/>
    <x v="5"/>
    <x v="39"/>
    <n v="0"/>
    <x v="1"/>
    <x v="1"/>
    <x v="1"/>
    <n v="0"/>
    <s v="250.12"/>
    <s v="295"/>
    <s v="276"/>
    <s v="276"/>
    <n v="0.6680431390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637"/>
    <n v="177053970"/>
    <n v="86339997"/>
    <x v="1"/>
    <x v="1"/>
    <x v="0"/>
    <x v="0"/>
    <n v="3"/>
    <x v="2"/>
    <x v="16"/>
    <n v="0"/>
    <x v="19"/>
    <x v="3"/>
    <x v="1"/>
    <n v="0"/>
    <s v="428"/>
    <s v="403"/>
    <s v="585"/>
    <s v="585"/>
    <n v="27.973956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795"/>
    <n v="113303466"/>
    <n v="63068697"/>
    <x v="1"/>
    <x v="0"/>
    <x v="2"/>
    <x v="0"/>
    <n v="2"/>
    <x v="5"/>
    <x v="57"/>
    <n v="0"/>
    <x v="5"/>
    <x v="1"/>
    <x v="1"/>
    <n v="0"/>
    <s v="577"/>
    <s v="305"/>
    <s v="276"/>
    <s v="276"/>
    <n v="20.676665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81"/>
    <n v="39194106"/>
    <n v="619704"/>
    <x v="2"/>
    <x v="1"/>
    <x v="4"/>
    <x v="0"/>
    <n v="1"/>
    <x v="5"/>
    <x v="30"/>
    <n v="0"/>
    <x v="16"/>
    <x v="1"/>
    <x v="1"/>
    <n v="1"/>
    <s v="786"/>
    <s v="250"/>
    <s v="401"/>
    <s v="401"/>
    <n v="21.230512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999"/>
    <n v="184252500"/>
    <n v="87889734"/>
    <x v="1"/>
    <x v="1"/>
    <x v="4"/>
    <x v="0"/>
    <n v="8"/>
    <x v="2"/>
    <x v="5"/>
    <n v="1"/>
    <x v="10"/>
    <x v="7"/>
    <x v="1"/>
    <n v="3"/>
    <s v="174"/>
    <s v="250.01"/>
    <s v="196"/>
    <s v="196"/>
    <n v="85.35895369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826"/>
    <n v="272123166"/>
    <n v="39632175"/>
    <x v="1"/>
    <x v="1"/>
    <x v="1"/>
    <x v="0"/>
    <n v="9"/>
    <x v="2"/>
    <x v="12"/>
    <n v="2"/>
    <x v="26"/>
    <x v="1"/>
    <x v="1"/>
    <n v="0"/>
    <s v="434"/>
    <s v="427"/>
    <s v="427"/>
    <s v="427"/>
    <n v="39.094336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34"/>
    <n v="102240456"/>
    <n v="1738134"/>
    <x v="2"/>
    <x v="0"/>
    <x v="1"/>
    <x v="0"/>
    <n v="4"/>
    <x v="2"/>
    <x v="20"/>
    <n v="3"/>
    <x v="27"/>
    <x v="1"/>
    <x v="1"/>
    <n v="0"/>
    <s v="535"/>
    <s v="496"/>
    <s v="250.01"/>
    <s v="250.01"/>
    <n v="33.661986319999997"/>
    <n v="6"/>
    <s v="Norm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812"/>
    <n v="245467494"/>
    <n v="57846600"/>
    <x v="2"/>
    <x v="1"/>
    <x v="3"/>
    <x v="0"/>
    <n v="1"/>
    <x v="2"/>
    <x v="49"/>
    <n v="0"/>
    <x v="12"/>
    <x v="1"/>
    <x v="1"/>
    <n v="0"/>
    <s v="786"/>
    <s v="250"/>
    <s v="V15"/>
    <s v="V15"/>
    <n v="31.9056304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12"/>
    <n v="53422212"/>
    <n v="5307408"/>
    <x v="1"/>
    <x v="0"/>
    <x v="3"/>
    <x v="0"/>
    <n v="3"/>
    <x v="2"/>
    <x v="0"/>
    <n v="0"/>
    <x v="18"/>
    <x v="1"/>
    <x v="1"/>
    <n v="0"/>
    <s v="560"/>
    <s v="311"/>
    <s v="290"/>
    <s v="290"/>
    <n v="75.35274742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900"/>
    <n v="113723256"/>
    <n v="103263507"/>
    <x v="1"/>
    <x v="0"/>
    <x v="4"/>
    <x v="0"/>
    <n v="8"/>
    <x v="0"/>
    <x v="50"/>
    <n v="1"/>
    <x v="0"/>
    <x v="1"/>
    <x v="1"/>
    <n v="0"/>
    <s v="428"/>
    <s v="496"/>
    <s v="278"/>
    <s v="278"/>
    <n v="86.7007716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79986"/>
    <n v="245969946"/>
    <n v="32318217"/>
    <x v="1"/>
    <x v="1"/>
    <x v="1"/>
    <x v="0"/>
    <n v="4"/>
    <x v="2"/>
    <x v="64"/>
    <n v="1"/>
    <x v="2"/>
    <x v="1"/>
    <x v="1"/>
    <n v="0"/>
    <s v="715"/>
    <s v="250"/>
    <s v="414"/>
    <s v="414"/>
    <n v="15.84610009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018"/>
    <n v="104802516"/>
    <n v="13197537"/>
    <x v="3"/>
    <x v="1"/>
    <x v="6"/>
    <x v="0"/>
    <n v="6"/>
    <x v="5"/>
    <x v="17"/>
    <n v="4"/>
    <x v="26"/>
    <x v="1"/>
    <x v="1"/>
    <n v="0"/>
    <s v="682"/>
    <s v="250.92"/>
    <s v="41"/>
    <s v="41"/>
    <n v="13.76265838"/>
    <n v="5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13"/>
    <n v="71135736"/>
    <n v="23742396"/>
    <x v="1"/>
    <x v="1"/>
    <x v="7"/>
    <x v="0"/>
    <n v="2"/>
    <x v="15"/>
    <x v="61"/>
    <n v="0"/>
    <x v="1"/>
    <x v="2"/>
    <x v="1"/>
    <n v="1"/>
    <s v="205"/>
    <s v="287"/>
    <s v="276"/>
    <s v="276"/>
    <n v="82.345831369999999"/>
    <n v="9"/>
    <s v="&gt;3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581"/>
    <n v="179695140"/>
    <n v="53357373"/>
    <x v="1"/>
    <x v="0"/>
    <x v="2"/>
    <x v="0"/>
    <n v="8"/>
    <x v="2"/>
    <x v="11"/>
    <n v="3"/>
    <x v="13"/>
    <x v="1"/>
    <x v="1"/>
    <n v="0"/>
    <s v="786"/>
    <s v="585"/>
    <s v="403"/>
    <s v="403"/>
    <n v="90.10865914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667"/>
    <n v="44962998"/>
    <n v="24165216"/>
    <x v="1"/>
    <x v="0"/>
    <x v="1"/>
    <x v="0"/>
    <n v="12"/>
    <x v="15"/>
    <x v="54"/>
    <n v="2"/>
    <x v="37"/>
    <x v="3"/>
    <x v="1"/>
    <n v="0"/>
    <s v="572"/>
    <s v="155"/>
    <s v="275"/>
    <s v="275"/>
    <n v="82.227554139999995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22"/>
    <n v="303745640"/>
    <n v="44025480"/>
    <x v="1"/>
    <x v="0"/>
    <x v="0"/>
    <x v="0"/>
    <n v="5"/>
    <x v="17"/>
    <x v="3"/>
    <n v="0"/>
    <x v="23"/>
    <x v="1"/>
    <x v="1"/>
    <n v="2"/>
    <s v="486"/>
    <s v="332"/>
    <s v="401"/>
    <s v="401"/>
    <n v="76.25425547000000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95"/>
    <n v="67326492"/>
    <n v="66823155"/>
    <x v="1"/>
    <x v="1"/>
    <x v="3"/>
    <x v="0"/>
    <n v="9"/>
    <x v="2"/>
    <x v="67"/>
    <n v="1"/>
    <x v="25"/>
    <x v="1"/>
    <x v="1"/>
    <n v="3"/>
    <s v="428"/>
    <s v="496"/>
    <s v="276"/>
    <s v="276"/>
    <n v="59.3165612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190"/>
    <n v="255827922"/>
    <n v="2411109"/>
    <x v="1"/>
    <x v="0"/>
    <x v="3"/>
    <x v="0"/>
    <n v="1"/>
    <x v="2"/>
    <x v="77"/>
    <n v="5"/>
    <x v="15"/>
    <x v="1"/>
    <x v="1"/>
    <n v="1"/>
    <s v="440"/>
    <s v="414"/>
    <s v="V45"/>
    <s v="V45"/>
    <n v="24.6933672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79"/>
    <n v="35307912"/>
    <n v="1664730"/>
    <x v="1"/>
    <x v="1"/>
    <x v="5"/>
    <x v="0"/>
    <n v="3"/>
    <x v="6"/>
    <x v="61"/>
    <n v="2"/>
    <x v="5"/>
    <x v="1"/>
    <x v="1"/>
    <n v="0"/>
    <s v="648"/>
    <s v="250.01"/>
    <s v="642"/>
    <s v="642"/>
    <n v="12.34816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20"/>
    <n v="114748980"/>
    <n v="114503571"/>
    <x v="1"/>
    <x v="1"/>
    <x v="2"/>
    <x v="2"/>
    <n v="5"/>
    <x v="2"/>
    <x v="42"/>
    <n v="3"/>
    <x v="2"/>
    <x v="1"/>
    <x v="0"/>
    <n v="0"/>
    <s v="786"/>
    <s v="424"/>
    <s v="402"/>
    <s v="402"/>
    <n v="74.861882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43"/>
    <n v="281229408"/>
    <n v="41028507"/>
    <x v="1"/>
    <x v="0"/>
    <x v="2"/>
    <x v="0"/>
    <n v="3"/>
    <x v="2"/>
    <x v="22"/>
    <n v="1"/>
    <x v="16"/>
    <x v="1"/>
    <x v="1"/>
    <n v="0"/>
    <s v="608"/>
    <s v="41"/>
    <s v="V09"/>
    <s v="V09"/>
    <n v="77.6760244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00"/>
    <n v="84075882"/>
    <n v="60399"/>
    <x v="1"/>
    <x v="1"/>
    <x v="4"/>
    <x v="0"/>
    <n v="2"/>
    <x v="4"/>
    <x v="42"/>
    <n v="0"/>
    <x v="15"/>
    <x v="1"/>
    <x v="1"/>
    <n v="2"/>
    <s v="577"/>
    <s v="295"/>
    <s v="305"/>
    <s v="305"/>
    <n v="75.9301656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79"/>
    <n v="75861720"/>
    <n v="4676715"/>
    <x v="2"/>
    <x v="1"/>
    <x v="2"/>
    <x v="0"/>
    <n v="3"/>
    <x v="2"/>
    <x v="17"/>
    <n v="0"/>
    <x v="19"/>
    <x v="1"/>
    <x v="1"/>
    <n v="1"/>
    <s v="786"/>
    <s v="428"/>
    <s v="493"/>
    <s v="493"/>
    <n v="88.2608115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635"/>
    <n v="143726916"/>
    <n v="90052641"/>
    <x v="1"/>
    <x v="0"/>
    <x v="2"/>
    <x v="0"/>
    <n v="1"/>
    <x v="0"/>
    <x v="30"/>
    <n v="1"/>
    <x v="3"/>
    <x v="1"/>
    <x v="0"/>
    <n v="3"/>
    <s v="428"/>
    <s v="403"/>
    <s v="414"/>
    <s v="414"/>
    <n v="94.04031134999999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665"/>
    <n v="285474660"/>
    <n v="89895987"/>
    <x v="2"/>
    <x v="1"/>
    <x v="0"/>
    <x v="0"/>
    <n v="4"/>
    <x v="5"/>
    <x v="85"/>
    <n v="1"/>
    <x v="6"/>
    <x v="1"/>
    <x v="1"/>
    <n v="0"/>
    <s v="428"/>
    <s v="486"/>
    <s v="438"/>
    <s v="438"/>
    <n v="67.233080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63"/>
    <n v="144886182"/>
    <n v="25165800"/>
    <x v="2"/>
    <x v="1"/>
    <x v="3"/>
    <x v="0"/>
    <n v="7"/>
    <x v="5"/>
    <x v="23"/>
    <n v="0"/>
    <x v="24"/>
    <x v="1"/>
    <x v="1"/>
    <n v="0"/>
    <s v="250"/>
    <s v="599"/>
    <s v="41"/>
    <s v="41"/>
    <n v="1.71133499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203"/>
    <n v="436191524"/>
    <n v="90853668"/>
    <x v="1"/>
    <x v="0"/>
    <x v="7"/>
    <x v="3"/>
    <n v="3"/>
    <x v="7"/>
    <x v="27"/>
    <n v="0"/>
    <x v="16"/>
    <x v="1"/>
    <x v="1"/>
    <n v="0"/>
    <s v="410"/>
    <s v="250"/>
    <s v="427"/>
    <s v="427"/>
    <n v="4.821077176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653"/>
    <n v="131529000"/>
    <n v="25050816"/>
    <x v="2"/>
    <x v="1"/>
    <x v="1"/>
    <x v="0"/>
    <n v="7"/>
    <x v="8"/>
    <x v="22"/>
    <n v="1"/>
    <x v="11"/>
    <x v="1"/>
    <x v="1"/>
    <n v="1"/>
    <s v="359"/>
    <s v="198"/>
    <s v="276"/>
    <s v="276"/>
    <n v="97.75854943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340"/>
    <n v="173718180"/>
    <n v="41421294"/>
    <x v="1"/>
    <x v="1"/>
    <x v="3"/>
    <x v="0"/>
    <n v="4"/>
    <x v="2"/>
    <x v="11"/>
    <n v="0"/>
    <x v="3"/>
    <x v="1"/>
    <x v="1"/>
    <n v="1"/>
    <s v="491"/>
    <s v="585"/>
    <s v="250"/>
    <s v="250"/>
    <n v="0.46354151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43"/>
    <n v="109430502"/>
    <n v="1463922"/>
    <x v="1"/>
    <x v="1"/>
    <x v="3"/>
    <x v="0"/>
    <n v="7"/>
    <x v="22"/>
    <x v="3"/>
    <n v="3"/>
    <x v="25"/>
    <x v="1"/>
    <x v="1"/>
    <n v="0"/>
    <s v="197"/>
    <s v="162"/>
    <s v="511"/>
    <s v="511"/>
    <n v="71.64081176000000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329"/>
    <n v="160073658"/>
    <n v="39613059"/>
    <x v="2"/>
    <x v="0"/>
    <x v="4"/>
    <x v="0"/>
    <n v="2"/>
    <x v="0"/>
    <x v="22"/>
    <n v="1"/>
    <x v="0"/>
    <x v="1"/>
    <x v="1"/>
    <n v="0"/>
    <s v="575"/>
    <s v="535"/>
    <s v="553"/>
    <s v="553"/>
    <n v="73.40575307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548"/>
    <n v="149840952"/>
    <n v="87932628"/>
    <x v="1"/>
    <x v="0"/>
    <x v="3"/>
    <x v="0"/>
    <n v="1"/>
    <x v="2"/>
    <x v="15"/>
    <n v="0"/>
    <x v="16"/>
    <x v="1"/>
    <x v="1"/>
    <n v="0"/>
    <s v="511"/>
    <s v="427"/>
    <s v="414"/>
    <s v="414"/>
    <n v="21.4925370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1895"/>
    <n v="209313282"/>
    <n v="71688528"/>
    <x v="2"/>
    <x v="1"/>
    <x v="0"/>
    <x v="0"/>
    <n v="3"/>
    <x v="2"/>
    <x v="3"/>
    <n v="0"/>
    <x v="3"/>
    <x v="1"/>
    <x v="1"/>
    <n v="0"/>
    <s v="8"/>
    <s v="276"/>
    <s v="263"/>
    <s v="263"/>
    <n v="53.288135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104"/>
    <n v="144996468"/>
    <n v="79416990"/>
    <x v="2"/>
    <x v="1"/>
    <x v="1"/>
    <x v="0"/>
    <n v="8"/>
    <x v="23"/>
    <x v="25"/>
    <n v="1"/>
    <x v="19"/>
    <x v="0"/>
    <x v="1"/>
    <n v="0"/>
    <s v="998"/>
    <s v="403"/>
    <s v="278"/>
    <s v="278"/>
    <n v="33.402132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204"/>
    <n v="192311166"/>
    <n v="112039956"/>
    <x v="1"/>
    <x v="1"/>
    <x v="3"/>
    <x v="0"/>
    <n v="9"/>
    <x v="2"/>
    <x v="60"/>
    <n v="4"/>
    <x v="2"/>
    <x v="0"/>
    <x v="1"/>
    <n v="0"/>
    <s v="562"/>
    <s v="569"/>
    <s v="567"/>
    <s v="567"/>
    <n v="74.873996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86"/>
    <n v="17825610"/>
    <n v="102671883"/>
    <x v="1"/>
    <x v="1"/>
    <x v="2"/>
    <x v="0"/>
    <n v="9"/>
    <x v="2"/>
    <x v="22"/>
    <n v="3"/>
    <x v="13"/>
    <x v="1"/>
    <x v="1"/>
    <n v="3"/>
    <s v="250.8"/>
    <s v="428"/>
    <s v="94"/>
    <s v="94"/>
    <n v="64.213809589999997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0101"/>
    <n v="71083374"/>
    <n v="2361573"/>
    <x v="2"/>
    <x v="0"/>
    <x v="2"/>
    <x v="0"/>
    <n v="2"/>
    <x v="5"/>
    <x v="60"/>
    <n v="0"/>
    <x v="3"/>
    <x v="1"/>
    <x v="1"/>
    <n v="1"/>
    <s v="401"/>
    <s v="414"/>
    <s v="V45"/>
    <s v="V45"/>
    <n v="29.24676939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008"/>
    <n v="172831962"/>
    <n v="111542058"/>
    <x v="1"/>
    <x v="1"/>
    <x v="1"/>
    <x v="0"/>
    <n v="3"/>
    <x v="2"/>
    <x v="18"/>
    <n v="0"/>
    <x v="10"/>
    <x v="0"/>
    <x v="1"/>
    <n v="1"/>
    <s v="682"/>
    <s v="599"/>
    <s v="428"/>
    <s v="428"/>
    <n v="80.37451814000000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712"/>
    <n v="194386614"/>
    <n v="43578081"/>
    <x v="1"/>
    <x v="0"/>
    <x v="1"/>
    <x v="0"/>
    <n v="2"/>
    <x v="2"/>
    <x v="70"/>
    <n v="0"/>
    <x v="16"/>
    <x v="1"/>
    <x v="1"/>
    <n v="4"/>
    <s v="780"/>
    <s v="787"/>
    <s v="E942"/>
    <s v="E942"/>
    <n v="98.9777525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51"/>
    <n v="65488986"/>
    <n v="53505"/>
    <x v="1"/>
    <x v="0"/>
    <x v="3"/>
    <x v="0"/>
    <n v="5"/>
    <x v="2"/>
    <x v="18"/>
    <n v="3"/>
    <x v="11"/>
    <x v="1"/>
    <x v="1"/>
    <n v="0"/>
    <s v="414"/>
    <s v="411"/>
    <s v="401"/>
    <s v="401"/>
    <n v="43.56995238999999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179"/>
    <n v="152919672"/>
    <n v="86363964"/>
    <x v="1"/>
    <x v="0"/>
    <x v="3"/>
    <x v="0"/>
    <n v="5"/>
    <x v="2"/>
    <x v="15"/>
    <n v="0"/>
    <x v="16"/>
    <x v="1"/>
    <x v="1"/>
    <n v="0"/>
    <s v="434"/>
    <s v="250.01"/>
    <s v="401"/>
    <s v="401"/>
    <n v="34.952430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883"/>
    <n v="65305026"/>
    <n v="3750408"/>
    <x v="1"/>
    <x v="1"/>
    <x v="2"/>
    <x v="0"/>
    <n v="6"/>
    <x v="2"/>
    <x v="59"/>
    <n v="0"/>
    <x v="22"/>
    <x v="1"/>
    <x v="1"/>
    <n v="3"/>
    <s v="428"/>
    <s v="682"/>
    <s v="250.01"/>
    <s v="250.01"/>
    <n v="78.063220709999996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571"/>
    <n v="323810918"/>
    <n v="125951279"/>
    <x v="0"/>
    <x v="0"/>
    <x v="4"/>
    <x v="0"/>
    <n v="2"/>
    <x v="4"/>
    <x v="6"/>
    <n v="1"/>
    <x v="24"/>
    <x v="1"/>
    <x v="1"/>
    <n v="0"/>
    <s v="291"/>
    <s v="303"/>
    <s v="305"/>
    <s v="305"/>
    <n v="93.11761826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189"/>
    <n v="124894602"/>
    <n v="73310616"/>
    <x v="1"/>
    <x v="1"/>
    <x v="4"/>
    <x v="0"/>
    <n v="2"/>
    <x v="22"/>
    <x v="18"/>
    <n v="0"/>
    <x v="3"/>
    <x v="1"/>
    <x v="1"/>
    <n v="1"/>
    <s v="493"/>
    <s v="413"/>
    <s v="466"/>
    <s v="466"/>
    <n v="38.4704451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88"/>
    <n v="111965040"/>
    <n v="3510819"/>
    <x v="2"/>
    <x v="1"/>
    <x v="3"/>
    <x v="0"/>
    <n v="2"/>
    <x v="4"/>
    <x v="86"/>
    <n v="0"/>
    <x v="5"/>
    <x v="1"/>
    <x v="1"/>
    <n v="3"/>
    <s v="292"/>
    <s v="724"/>
    <s v="401"/>
    <s v="401"/>
    <n v="93.63307931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55"/>
    <n v="124570500"/>
    <n v="2016180"/>
    <x v="1"/>
    <x v="1"/>
    <x v="3"/>
    <x v="0"/>
    <n v="8"/>
    <x v="2"/>
    <x v="68"/>
    <n v="2"/>
    <x v="18"/>
    <x v="1"/>
    <x v="1"/>
    <n v="2"/>
    <s v="410"/>
    <s v="428"/>
    <s v="578"/>
    <s v="578"/>
    <n v="58.0142945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463"/>
    <n v="362010476"/>
    <n v="90077886"/>
    <x v="1"/>
    <x v="1"/>
    <x v="0"/>
    <x v="0"/>
    <n v="9"/>
    <x v="2"/>
    <x v="67"/>
    <n v="2"/>
    <x v="26"/>
    <x v="3"/>
    <x v="0"/>
    <n v="3"/>
    <s v="996"/>
    <s v="584"/>
    <s v="38"/>
    <s v="38"/>
    <n v="40.647940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20"/>
    <n v="81238800"/>
    <n v="80427276"/>
    <x v="1"/>
    <x v="0"/>
    <x v="2"/>
    <x v="0"/>
    <n v="3"/>
    <x v="5"/>
    <x v="63"/>
    <n v="3"/>
    <x v="6"/>
    <x v="1"/>
    <x v="1"/>
    <n v="0"/>
    <s v="428"/>
    <s v="518"/>
    <s v="410"/>
    <s v="410"/>
    <n v="96.070316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66"/>
    <n v="76121448"/>
    <n v="2719521"/>
    <x v="2"/>
    <x v="1"/>
    <x v="2"/>
    <x v="0"/>
    <n v="1"/>
    <x v="4"/>
    <x v="54"/>
    <n v="2"/>
    <x v="5"/>
    <x v="1"/>
    <x v="1"/>
    <n v="1"/>
    <s v="581"/>
    <s v="486"/>
    <s v="518"/>
    <s v="518"/>
    <n v="37.7354445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60"/>
    <n v="142864992"/>
    <n v="37861290"/>
    <x v="5"/>
    <x v="0"/>
    <x v="2"/>
    <x v="0"/>
    <n v="4"/>
    <x v="0"/>
    <x v="84"/>
    <n v="1"/>
    <x v="16"/>
    <x v="1"/>
    <x v="1"/>
    <n v="0"/>
    <s v="424"/>
    <s v="428"/>
    <s v="425"/>
    <s v="425"/>
    <n v="41.4851472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447"/>
    <n v="122782782"/>
    <n v="99637119"/>
    <x v="1"/>
    <x v="0"/>
    <x v="3"/>
    <x v="0"/>
    <n v="4"/>
    <x v="0"/>
    <x v="68"/>
    <n v="1"/>
    <x v="0"/>
    <x v="1"/>
    <x v="3"/>
    <n v="0"/>
    <s v="436"/>
    <s v="427"/>
    <s v="272"/>
    <s v="272"/>
    <n v="43.60390217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3689"/>
    <n v="157169736"/>
    <n v="58264470"/>
    <x v="1"/>
    <x v="0"/>
    <x v="2"/>
    <x v="0"/>
    <n v="3"/>
    <x v="2"/>
    <x v="15"/>
    <n v="1"/>
    <x v="16"/>
    <x v="0"/>
    <x v="1"/>
    <n v="1"/>
    <s v="530"/>
    <s v="530"/>
    <s v="511"/>
    <s v="511"/>
    <n v="35.2859269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130"/>
    <n v="82012098"/>
    <n v="12669669"/>
    <x v="1"/>
    <x v="1"/>
    <x v="4"/>
    <x v="0"/>
    <n v="1"/>
    <x v="2"/>
    <x v="2"/>
    <n v="0"/>
    <x v="0"/>
    <x v="1"/>
    <x v="1"/>
    <n v="1"/>
    <s v="786"/>
    <s v="414"/>
    <s v="530"/>
    <s v="530"/>
    <n v="37.51455390999999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618"/>
    <n v="174433320"/>
    <n v="43653150"/>
    <x v="1"/>
    <x v="0"/>
    <x v="2"/>
    <x v="0"/>
    <n v="4"/>
    <x v="17"/>
    <x v="61"/>
    <n v="1"/>
    <x v="11"/>
    <x v="0"/>
    <x v="1"/>
    <n v="1"/>
    <s v="250.7"/>
    <s v="440"/>
    <s v="785"/>
    <s v="785"/>
    <n v="19.2095167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629"/>
    <n v="186292308"/>
    <n v="58251465"/>
    <x v="1"/>
    <x v="0"/>
    <x v="1"/>
    <x v="0"/>
    <n v="5"/>
    <x v="2"/>
    <x v="55"/>
    <n v="0"/>
    <x v="4"/>
    <x v="1"/>
    <x v="0"/>
    <n v="1"/>
    <s v="428"/>
    <s v="682"/>
    <s v="496"/>
    <s v="496"/>
    <n v="43.57138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914"/>
    <n v="99608532"/>
    <n v="23915196"/>
    <x v="2"/>
    <x v="1"/>
    <x v="4"/>
    <x v="0"/>
    <n v="2"/>
    <x v="1"/>
    <x v="10"/>
    <n v="0"/>
    <x v="26"/>
    <x v="2"/>
    <x v="0"/>
    <n v="2"/>
    <s v="250.02"/>
    <s v="403"/>
    <s v="298"/>
    <s v="298"/>
    <n v="45.3801486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34"/>
    <n v="60978180"/>
    <n v="2107602"/>
    <x v="2"/>
    <x v="1"/>
    <x v="1"/>
    <x v="0"/>
    <n v="4"/>
    <x v="2"/>
    <x v="19"/>
    <n v="0"/>
    <x v="6"/>
    <x v="1"/>
    <x v="1"/>
    <n v="1"/>
    <s v="428"/>
    <s v="585"/>
    <s v="413"/>
    <s v="413"/>
    <n v="43.40425709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5716"/>
    <n v="183402660"/>
    <n v="23845311"/>
    <x v="2"/>
    <x v="0"/>
    <x v="3"/>
    <x v="0"/>
    <n v="8"/>
    <x v="5"/>
    <x v="35"/>
    <n v="0"/>
    <x v="32"/>
    <x v="1"/>
    <x v="1"/>
    <n v="2"/>
    <s v="435"/>
    <s v="402"/>
    <s v="428"/>
    <s v="428"/>
    <n v="19.226392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000"/>
    <n v="114225420"/>
    <n v="90688212"/>
    <x v="1"/>
    <x v="1"/>
    <x v="3"/>
    <x v="0"/>
    <n v="6"/>
    <x v="5"/>
    <x v="54"/>
    <n v="1"/>
    <x v="19"/>
    <x v="1"/>
    <x v="1"/>
    <n v="1"/>
    <s v="435"/>
    <s v="496"/>
    <s v="349"/>
    <s v="349"/>
    <n v="1.4180140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131"/>
    <n v="292631784"/>
    <n v="93086505"/>
    <x v="1"/>
    <x v="1"/>
    <x v="5"/>
    <x v="0"/>
    <n v="1"/>
    <x v="2"/>
    <x v="14"/>
    <n v="0"/>
    <x v="6"/>
    <x v="3"/>
    <x v="0"/>
    <n v="3"/>
    <s v="786"/>
    <s v="585"/>
    <s v="403"/>
    <s v="403"/>
    <n v="24.519256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42"/>
    <n v="219969294"/>
    <n v="106227648"/>
    <x v="1"/>
    <x v="1"/>
    <x v="0"/>
    <x v="0"/>
    <n v="7"/>
    <x v="0"/>
    <x v="51"/>
    <n v="0"/>
    <x v="32"/>
    <x v="0"/>
    <x v="1"/>
    <n v="0"/>
    <s v="493"/>
    <s v="585"/>
    <s v="276"/>
    <s v="276"/>
    <n v="68.60996414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095"/>
    <n v="215379636"/>
    <n v="108571815"/>
    <x v="1"/>
    <x v="0"/>
    <x v="0"/>
    <x v="0"/>
    <n v="5"/>
    <x v="2"/>
    <x v="35"/>
    <n v="0"/>
    <x v="6"/>
    <x v="1"/>
    <x v="1"/>
    <n v="0"/>
    <s v="486"/>
    <s v="428"/>
    <s v="427"/>
    <s v="427"/>
    <n v="56.444155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218"/>
    <n v="166865742"/>
    <n v="102487761"/>
    <x v="1"/>
    <x v="1"/>
    <x v="0"/>
    <x v="0"/>
    <n v="5"/>
    <x v="2"/>
    <x v="3"/>
    <n v="1"/>
    <x v="10"/>
    <x v="1"/>
    <x v="1"/>
    <n v="0"/>
    <s v="38"/>
    <s v="599"/>
    <s v="276"/>
    <s v="276"/>
    <n v="87.210026920000004"/>
    <n v="9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673"/>
    <n v="164271486"/>
    <n v="98803458"/>
    <x v="5"/>
    <x v="0"/>
    <x v="1"/>
    <x v="0"/>
    <n v="6"/>
    <x v="2"/>
    <x v="35"/>
    <n v="1"/>
    <x v="1"/>
    <x v="1"/>
    <x v="1"/>
    <n v="0"/>
    <s v="558"/>
    <s v="250"/>
    <s v="443"/>
    <s v="443"/>
    <n v="55.884797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09"/>
    <n v="237177108"/>
    <n v="43821162"/>
    <x v="1"/>
    <x v="0"/>
    <x v="2"/>
    <x v="0"/>
    <n v="11"/>
    <x v="2"/>
    <x v="79"/>
    <n v="2"/>
    <x v="10"/>
    <x v="1"/>
    <x v="1"/>
    <n v="0"/>
    <s v="38"/>
    <s v="572"/>
    <s v="995"/>
    <s v="995"/>
    <n v="93.2048701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963"/>
    <n v="102265488"/>
    <n v="1582263"/>
    <x v="1"/>
    <x v="0"/>
    <x v="4"/>
    <x v="0"/>
    <n v="12"/>
    <x v="1"/>
    <x v="75"/>
    <n v="2"/>
    <x v="31"/>
    <x v="1"/>
    <x v="1"/>
    <n v="3"/>
    <s v="996"/>
    <s v="38"/>
    <s v="996"/>
    <s v="996"/>
    <n v="69.0146393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119"/>
    <n v="71150688"/>
    <n v="17662779"/>
    <x v="1"/>
    <x v="0"/>
    <x v="3"/>
    <x v="0"/>
    <n v="8"/>
    <x v="2"/>
    <x v="42"/>
    <n v="0"/>
    <x v="15"/>
    <x v="1"/>
    <x v="1"/>
    <n v="0"/>
    <s v="250.1"/>
    <s v="599"/>
    <s v="682"/>
    <s v="682"/>
    <n v="65.16468317000000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81"/>
    <n v="58835964"/>
    <n v="107460"/>
    <x v="1"/>
    <x v="1"/>
    <x v="2"/>
    <x v="0"/>
    <n v="2"/>
    <x v="4"/>
    <x v="10"/>
    <n v="1"/>
    <x v="18"/>
    <x v="1"/>
    <x v="1"/>
    <n v="3"/>
    <s v="682"/>
    <s v="401"/>
    <s v="250.6"/>
    <s v="250.6"/>
    <n v="76.75463779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847"/>
    <n v="160984386"/>
    <n v="94611411"/>
    <x v="2"/>
    <x v="0"/>
    <x v="2"/>
    <x v="0"/>
    <n v="6"/>
    <x v="2"/>
    <x v="66"/>
    <n v="3"/>
    <x v="22"/>
    <x v="1"/>
    <x v="1"/>
    <n v="0"/>
    <s v="518"/>
    <s v="428"/>
    <s v="785"/>
    <s v="785"/>
    <n v="79.284119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29"/>
    <n v="251305362"/>
    <n v="44592795"/>
    <x v="1"/>
    <x v="0"/>
    <x v="3"/>
    <x v="0"/>
    <n v="5"/>
    <x v="1"/>
    <x v="65"/>
    <n v="1"/>
    <x v="10"/>
    <x v="1"/>
    <x v="1"/>
    <n v="0"/>
    <s v="428"/>
    <s v="425"/>
    <s v="403"/>
    <s v="403"/>
    <n v="78.6079029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771"/>
    <n v="48407466"/>
    <n v="3481272"/>
    <x v="2"/>
    <x v="0"/>
    <x v="4"/>
    <x v="0"/>
    <n v="14"/>
    <x v="4"/>
    <x v="35"/>
    <n v="2"/>
    <x v="31"/>
    <x v="1"/>
    <x v="1"/>
    <n v="4"/>
    <s v="428"/>
    <s v="282"/>
    <s v="486"/>
    <s v="486"/>
    <n v="1.07748785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354"/>
    <n v="100734192"/>
    <n v="28744758"/>
    <x v="1"/>
    <x v="0"/>
    <x v="2"/>
    <x v="0"/>
    <n v="5"/>
    <x v="2"/>
    <x v="71"/>
    <n v="1"/>
    <x v="8"/>
    <x v="0"/>
    <x v="1"/>
    <n v="4"/>
    <s v="996"/>
    <s v="38"/>
    <s v="996"/>
    <s v="996"/>
    <n v="65.24220348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322"/>
    <n v="125303058"/>
    <n v="36216972"/>
    <x v="1"/>
    <x v="0"/>
    <x v="2"/>
    <x v="0"/>
    <n v="1"/>
    <x v="0"/>
    <x v="6"/>
    <n v="0"/>
    <x v="16"/>
    <x v="1"/>
    <x v="1"/>
    <n v="0"/>
    <s v="414"/>
    <s v="250"/>
    <s v="401"/>
    <s v="401"/>
    <n v="65.91191166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673"/>
    <n v="172059846"/>
    <n v="23194539"/>
    <x v="2"/>
    <x v="1"/>
    <x v="1"/>
    <x v="0"/>
    <n v="2"/>
    <x v="5"/>
    <x v="18"/>
    <n v="0"/>
    <x v="1"/>
    <x v="1"/>
    <x v="1"/>
    <n v="0"/>
    <s v="434"/>
    <s v="250"/>
    <s v="414"/>
    <s v="414"/>
    <n v="52.963005090000003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111"/>
    <n v="118424562"/>
    <n v="73153521"/>
    <x v="1"/>
    <x v="1"/>
    <x v="1"/>
    <x v="0"/>
    <n v="5"/>
    <x v="2"/>
    <x v="20"/>
    <n v="1"/>
    <x v="3"/>
    <x v="1"/>
    <x v="0"/>
    <n v="1"/>
    <s v="428"/>
    <s v="577"/>
    <s v="280"/>
    <s v="280"/>
    <n v="12.61557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91"/>
    <n v="36538746"/>
    <n v="26004951"/>
    <x v="1"/>
    <x v="1"/>
    <x v="4"/>
    <x v="0"/>
    <n v="2"/>
    <x v="6"/>
    <x v="4"/>
    <n v="2"/>
    <x v="19"/>
    <x v="1"/>
    <x v="1"/>
    <n v="0"/>
    <s v="220"/>
    <s v="250"/>
    <s v="518"/>
    <s v="518"/>
    <n v="11.1519567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42"/>
    <n v="145821066"/>
    <n v="52356690"/>
    <x v="2"/>
    <x v="1"/>
    <x v="2"/>
    <x v="0"/>
    <n v="5"/>
    <x v="2"/>
    <x v="24"/>
    <n v="0"/>
    <x v="15"/>
    <x v="1"/>
    <x v="0"/>
    <n v="1"/>
    <s v="428"/>
    <s v="425"/>
    <s v="70"/>
    <s v="70"/>
    <n v="20.6950844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81"/>
    <n v="101552328"/>
    <n v="15755193"/>
    <x v="1"/>
    <x v="1"/>
    <x v="3"/>
    <x v="0"/>
    <n v="2"/>
    <x v="10"/>
    <x v="2"/>
    <n v="1"/>
    <x v="1"/>
    <x v="1"/>
    <x v="1"/>
    <n v="0"/>
    <s v="715"/>
    <s v="401"/>
    <s v="272"/>
    <s v="272"/>
    <n v="62.43396042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40"/>
    <n v="161840406"/>
    <n v="3434823"/>
    <x v="1"/>
    <x v="1"/>
    <x v="5"/>
    <x v="0"/>
    <n v="7"/>
    <x v="22"/>
    <x v="47"/>
    <n v="6"/>
    <x v="38"/>
    <x v="1"/>
    <x v="1"/>
    <n v="0"/>
    <s v="410"/>
    <s v="584"/>
    <s v="250.11"/>
    <s v="250.11"/>
    <n v="72.10126624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102"/>
    <n v="63311778"/>
    <n v="621171"/>
    <x v="1"/>
    <x v="0"/>
    <x v="1"/>
    <x v="0"/>
    <n v="4"/>
    <x v="5"/>
    <x v="35"/>
    <n v="0"/>
    <x v="1"/>
    <x v="1"/>
    <x v="1"/>
    <n v="0"/>
    <s v="721"/>
    <s v="724"/>
    <s v="401"/>
    <s v="401"/>
    <n v="10.54328055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116"/>
    <n v="79126704"/>
    <n v="383058"/>
    <x v="2"/>
    <x v="1"/>
    <x v="3"/>
    <x v="0"/>
    <n v="5"/>
    <x v="5"/>
    <x v="88"/>
    <n v="2"/>
    <x v="3"/>
    <x v="1"/>
    <x v="1"/>
    <n v="0"/>
    <s v="398"/>
    <s v="416"/>
    <s v="396"/>
    <s v="396"/>
    <n v="93.02310049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32"/>
    <n v="24276432"/>
    <n v="3760353"/>
    <x v="2"/>
    <x v="0"/>
    <x v="6"/>
    <x v="0"/>
    <n v="3"/>
    <x v="5"/>
    <x v="32"/>
    <n v="0"/>
    <x v="24"/>
    <x v="1"/>
    <x v="1"/>
    <n v="0"/>
    <s v="786"/>
    <s v="250.92"/>
    <s v="V65"/>
    <s v="V65"/>
    <n v="59.894362389999998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988"/>
    <n v="272978154"/>
    <n v="88942014"/>
    <x v="0"/>
    <x v="0"/>
    <x v="1"/>
    <x v="0"/>
    <n v="10"/>
    <x v="2"/>
    <x v="17"/>
    <n v="3"/>
    <x v="38"/>
    <x v="1"/>
    <x v="1"/>
    <n v="0"/>
    <s v="475"/>
    <s v="518"/>
    <s v="348"/>
    <s v="348"/>
    <n v="17.832041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143"/>
    <n v="205518996"/>
    <n v="41906367"/>
    <x v="2"/>
    <x v="1"/>
    <x v="2"/>
    <x v="0"/>
    <n v="2"/>
    <x v="2"/>
    <x v="78"/>
    <n v="0"/>
    <x v="24"/>
    <x v="1"/>
    <x v="1"/>
    <n v="0"/>
    <s v="345"/>
    <s v="599"/>
    <s v="250"/>
    <s v="250"/>
    <n v="30.908669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357"/>
    <n v="274566888"/>
    <n v="41710878"/>
    <x v="1"/>
    <x v="1"/>
    <x v="0"/>
    <x v="0"/>
    <n v="3"/>
    <x v="2"/>
    <x v="59"/>
    <n v="1"/>
    <x v="5"/>
    <x v="1"/>
    <x v="1"/>
    <n v="0"/>
    <s v="820"/>
    <s v="250.02"/>
    <s v="E888"/>
    <s v="E888"/>
    <n v="23.28812264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829"/>
    <n v="209179098"/>
    <n v="95339052"/>
    <x v="1"/>
    <x v="1"/>
    <x v="0"/>
    <x v="0"/>
    <n v="7"/>
    <x v="0"/>
    <x v="48"/>
    <n v="0"/>
    <x v="6"/>
    <x v="1"/>
    <x v="1"/>
    <n v="0"/>
    <s v="599"/>
    <s v="298"/>
    <s v="276"/>
    <s v="276"/>
    <n v="4.048182914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44"/>
    <n v="108986826"/>
    <n v="2960928"/>
    <x v="2"/>
    <x v="1"/>
    <x v="4"/>
    <x v="0"/>
    <n v="5"/>
    <x v="2"/>
    <x v="2"/>
    <n v="0"/>
    <x v="11"/>
    <x v="1"/>
    <x v="1"/>
    <n v="1"/>
    <s v="917"/>
    <s v="599"/>
    <s v="250"/>
    <s v="250"/>
    <n v="3.8443313450000001"/>
    <n v="5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52"/>
    <n v="86682636"/>
    <n v="7902396"/>
    <x v="1"/>
    <x v="1"/>
    <x v="3"/>
    <x v="0"/>
    <n v="2"/>
    <x v="16"/>
    <x v="59"/>
    <n v="1"/>
    <x v="22"/>
    <x v="2"/>
    <x v="0"/>
    <n v="0"/>
    <s v="715"/>
    <s v="250"/>
    <s v="401"/>
    <s v="401"/>
    <n v="80.132157390000003"/>
    <n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99"/>
    <n v="47951160"/>
    <n v="9463158"/>
    <x v="1"/>
    <x v="0"/>
    <x v="3"/>
    <x v="0"/>
    <n v="4"/>
    <x v="16"/>
    <x v="10"/>
    <n v="1"/>
    <x v="2"/>
    <x v="1"/>
    <x v="1"/>
    <n v="0"/>
    <s v="715"/>
    <s v="715"/>
    <s v="250"/>
    <s v="250"/>
    <n v="39.5010153300000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377"/>
    <n v="82662288"/>
    <n v="24691500"/>
    <x v="1"/>
    <x v="0"/>
    <x v="4"/>
    <x v="0"/>
    <n v="7"/>
    <x v="17"/>
    <x v="4"/>
    <n v="3"/>
    <x v="26"/>
    <x v="2"/>
    <x v="0"/>
    <n v="1"/>
    <s v="250.81"/>
    <s v="707"/>
    <s v="276"/>
    <s v="276"/>
    <n v="90.57747636000000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601"/>
    <n v="217823832"/>
    <n v="112268124"/>
    <x v="1"/>
    <x v="1"/>
    <x v="0"/>
    <x v="0"/>
    <n v="9"/>
    <x v="0"/>
    <x v="6"/>
    <n v="0"/>
    <x v="1"/>
    <x v="0"/>
    <x v="1"/>
    <n v="1"/>
    <s v="507"/>
    <s v="518"/>
    <s v="496"/>
    <s v="496"/>
    <n v="51.303594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21"/>
    <n v="23575356"/>
    <n v="16960383"/>
    <x v="1"/>
    <x v="1"/>
    <x v="3"/>
    <x v="0"/>
    <n v="3"/>
    <x v="2"/>
    <x v="10"/>
    <n v="0"/>
    <x v="34"/>
    <x v="1"/>
    <x v="1"/>
    <n v="0"/>
    <s v="486"/>
    <s v="276"/>
    <s v="250.92"/>
    <s v="250.92"/>
    <n v="75.794620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38"/>
    <n v="153418464"/>
    <n v="41670747"/>
    <x v="1"/>
    <x v="1"/>
    <x v="3"/>
    <x v="0"/>
    <n v="1"/>
    <x v="2"/>
    <x v="26"/>
    <n v="0"/>
    <x v="5"/>
    <x v="1"/>
    <x v="1"/>
    <n v="0"/>
    <s v="428"/>
    <s v="424"/>
    <s v="427"/>
    <s v="427"/>
    <n v="93.79253086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656"/>
    <n v="75297432"/>
    <n v="70787646"/>
    <x v="5"/>
    <x v="1"/>
    <x v="0"/>
    <x v="0"/>
    <n v="2"/>
    <x v="6"/>
    <x v="83"/>
    <n v="2"/>
    <x v="14"/>
    <x v="1"/>
    <x v="1"/>
    <n v="0"/>
    <s v="618"/>
    <s v="250"/>
    <s v="401"/>
    <s v="401"/>
    <n v="65.05966089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20"/>
    <n v="149697636"/>
    <n v="58909572"/>
    <x v="1"/>
    <x v="0"/>
    <x v="3"/>
    <x v="0"/>
    <n v="1"/>
    <x v="5"/>
    <x v="54"/>
    <n v="0"/>
    <x v="34"/>
    <x v="1"/>
    <x v="1"/>
    <n v="0"/>
    <s v="599"/>
    <s v="276"/>
    <s v="427"/>
    <s v="427"/>
    <n v="86.0100743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041"/>
    <n v="148971846"/>
    <n v="84428901"/>
    <x v="1"/>
    <x v="0"/>
    <x v="1"/>
    <x v="0"/>
    <n v="7"/>
    <x v="2"/>
    <x v="12"/>
    <n v="0"/>
    <x v="22"/>
    <x v="1"/>
    <x v="1"/>
    <n v="0"/>
    <s v="491"/>
    <s v="250.02"/>
    <s v="414"/>
    <s v="414"/>
    <n v="47.90333670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406"/>
    <n v="163732998"/>
    <n v="96007626"/>
    <x v="1"/>
    <x v="0"/>
    <x v="1"/>
    <x v="0"/>
    <n v="10"/>
    <x v="1"/>
    <x v="48"/>
    <n v="6"/>
    <x v="32"/>
    <x v="1"/>
    <x v="1"/>
    <n v="2"/>
    <s v="250.7"/>
    <s v="440"/>
    <s v="707"/>
    <s v="707"/>
    <n v="85.60666777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513"/>
    <n v="10317090"/>
    <n v="1788948"/>
    <x v="1"/>
    <x v="0"/>
    <x v="4"/>
    <x v="0"/>
    <n v="1"/>
    <x v="5"/>
    <x v="42"/>
    <n v="0"/>
    <x v="4"/>
    <x v="1"/>
    <x v="1"/>
    <n v="0"/>
    <s v="411"/>
    <s v="276"/>
    <s v="250"/>
    <s v="250"/>
    <n v="88.385712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346"/>
    <n v="211556436"/>
    <n v="90544590"/>
    <x v="1"/>
    <x v="0"/>
    <x v="3"/>
    <x v="0"/>
    <n v="5"/>
    <x v="2"/>
    <x v="5"/>
    <n v="1"/>
    <x v="19"/>
    <x v="1"/>
    <x v="0"/>
    <n v="3"/>
    <s v="491"/>
    <s v="162"/>
    <s v="198"/>
    <s v="198"/>
    <n v="61.1961480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016"/>
    <n v="97479228"/>
    <n v="23243274"/>
    <x v="2"/>
    <x v="1"/>
    <x v="3"/>
    <x v="0"/>
    <n v="4"/>
    <x v="5"/>
    <x v="23"/>
    <n v="0"/>
    <x v="16"/>
    <x v="1"/>
    <x v="1"/>
    <n v="0"/>
    <s v="432"/>
    <s v="780"/>
    <s v="401"/>
    <s v="401"/>
    <n v="4.0004608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4"/>
    <n v="26099454"/>
    <n v="718461"/>
    <x v="1"/>
    <x v="1"/>
    <x v="3"/>
    <x v="0"/>
    <n v="1"/>
    <x v="5"/>
    <x v="46"/>
    <n v="0"/>
    <x v="24"/>
    <x v="1"/>
    <x v="1"/>
    <n v="0"/>
    <s v="427"/>
    <s v="250"/>
    <s v="401"/>
    <s v="401"/>
    <n v="72.4973448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78"/>
    <n v="233894244"/>
    <n v="53097291"/>
    <x v="2"/>
    <x v="0"/>
    <x v="1"/>
    <x v="0"/>
    <n v="1"/>
    <x v="2"/>
    <x v="2"/>
    <n v="0"/>
    <x v="27"/>
    <x v="1"/>
    <x v="1"/>
    <n v="0"/>
    <s v="786"/>
    <s v="496"/>
    <s v="V46"/>
    <s v="V46"/>
    <n v="9.4772702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152"/>
    <n v="92165802"/>
    <n v="14308434"/>
    <x v="1"/>
    <x v="0"/>
    <x v="0"/>
    <x v="0"/>
    <n v="2"/>
    <x v="2"/>
    <x v="12"/>
    <n v="3"/>
    <x v="24"/>
    <x v="1"/>
    <x v="1"/>
    <n v="0"/>
    <s v="426"/>
    <s v="496"/>
    <s v="276"/>
    <s v="276"/>
    <n v="25.8782780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40"/>
    <n v="269411184"/>
    <n v="35986869"/>
    <x v="1"/>
    <x v="1"/>
    <x v="1"/>
    <x v="0"/>
    <n v="2"/>
    <x v="2"/>
    <x v="30"/>
    <n v="0"/>
    <x v="3"/>
    <x v="1"/>
    <x v="1"/>
    <n v="0"/>
    <s v="428"/>
    <s v="427"/>
    <s v="518"/>
    <s v="518"/>
    <n v="94.881212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417"/>
    <n v="400809302"/>
    <n v="90701199"/>
    <x v="3"/>
    <x v="0"/>
    <x v="2"/>
    <x v="0"/>
    <n v="5"/>
    <x v="2"/>
    <x v="9"/>
    <n v="1"/>
    <x v="11"/>
    <x v="0"/>
    <x v="1"/>
    <n v="0"/>
    <s v="566"/>
    <s v="682"/>
    <s v="788"/>
    <s v="788"/>
    <n v="35.442973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59"/>
    <n v="406198760"/>
    <n v="101876994"/>
    <x v="1"/>
    <x v="0"/>
    <x v="3"/>
    <x v="7"/>
    <n v="5"/>
    <x v="2"/>
    <x v="63"/>
    <n v="0"/>
    <x v="5"/>
    <x v="2"/>
    <x v="0"/>
    <n v="1"/>
    <s v="428"/>
    <s v="428"/>
    <s v="427"/>
    <s v="427"/>
    <n v="90.1057123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7"/>
    <n v="19973460"/>
    <n v="2222118"/>
    <x v="2"/>
    <x v="1"/>
    <x v="2"/>
    <x v="0"/>
    <n v="10"/>
    <x v="4"/>
    <x v="28"/>
    <n v="3"/>
    <x v="26"/>
    <x v="1"/>
    <x v="1"/>
    <n v="0"/>
    <s v="434"/>
    <s v="403"/>
    <s v="518"/>
    <s v="518"/>
    <n v="60.6868949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45"/>
    <n v="103433490"/>
    <n v="14346522"/>
    <x v="1"/>
    <x v="1"/>
    <x v="3"/>
    <x v="0"/>
    <n v="2"/>
    <x v="12"/>
    <x v="22"/>
    <n v="1"/>
    <x v="0"/>
    <x v="1"/>
    <x v="1"/>
    <n v="0"/>
    <s v="557"/>
    <s v="414"/>
    <s v="V10"/>
    <s v="V10"/>
    <n v="41.7755108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692"/>
    <n v="54106260"/>
    <n v="107043651"/>
    <x v="1"/>
    <x v="1"/>
    <x v="3"/>
    <x v="0"/>
    <n v="6"/>
    <x v="4"/>
    <x v="37"/>
    <n v="0"/>
    <x v="19"/>
    <x v="2"/>
    <x v="1"/>
    <n v="0"/>
    <s v="300"/>
    <s v="276"/>
    <s v="250"/>
    <s v="250"/>
    <n v="54.364382139999996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7412"/>
    <n v="189223302"/>
    <n v="90167247"/>
    <x v="1"/>
    <x v="0"/>
    <x v="1"/>
    <x v="0"/>
    <n v="1"/>
    <x v="2"/>
    <x v="20"/>
    <n v="0"/>
    <x v="19"/>
    <x v="0"/>
    <x v="1"/>
    <n v="0"/>
    <s v="427"/>
    <s v="250.82"/>
    <s v="413"/>
    <s v="413"/>
    <n v="99.68308931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49"/>
    <n v="84588108"/>
    <n v="15574617"/>
    <x v="1"/>
    <x v="0"/>
    <x v="4"/>
    <x v="0"/>
    <n v="3"/>
    <x v="5"/>
    <x v="67"/>
    <n v="1"/>
    <x v="24"/>
    <x v="1"/>
    <x v="1"/>
    <n v="2"/>
    <s v="250.6"/>
    <s v="276"/>
    <s v="276"/>
    <s v="276"/>
    <n v="94.10640720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39"/>
    <n v="136750932"/>
    <n v="63676539"/>
    <x v="2"/>
    <x v="1"/>
    <x v="3"/>
    <x v="0"/>
    <n v="1"/>
    <x v="23"/>
    <x v="14"/>
    <n v="1"/>
    <x v="4"/>
    <x v="0"/>
    <x v="1"/>
    <n v="0"/>
    <s v="440"/>
    <s v="428"/>
    <s v="250.01"/>
    <s v="250.01"/>
    <n v="6.05162669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31"/>
    <n v="188138640"/>
    <n v="43053687"/>
    <x v="1"/>
    <x v="0"/>
    <x v="1"/>
    <x v="0"/>
    <n v="2"/>
    <x v="10"/>
    <x v="34"/>
    <n v="3"/>
    <x v="22"/>
    <x v="1"/>
    <x v="1"/>
    <n v="1"/>
    <s v="805"/>
    <s v="721"/>
    <s v="401"/>
    <s v="401"/>
    <n v="34.62602531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155"/>
    <n v="282633540"/>
    <n v="38547225"/>
    <x v="1"/>
    <x v="0"/>
    <x v="0"/>
    <x v="0"/>
    <n v="9"/>
    <x v="2"/>
    <x v="40"/>
    <n v="3"/>
    <x v="13"/>
    <x v="1"/>
    <x v="1"/>
    <n v="1"/>
    <s v="427"/>
    <s v="276"/>
    <s v="427"/>
    <s v="427"/>
    <n v="81.4416427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19"/>
    <n v="156039156"/>
    <n v="113381568"/>
    <x v="1"/>
    <x v="1"/>
    <x v="2"/>
    <x v="0"/>
    <n v="3"/>
    <x v="5"/>
    <x v="27"/>
    <n v="1"/>
    <x v="4"/>
    <x v="1"/>
    <x v="3"/>
    <n v="1"/>
    <s v="250.11"/>
    <s v="599"/>
    <s v="276"/>
    <s v="276"/>
    <n v="76.33284863999999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513"/>
    <n v="401943092"/>
    <n v="138687440"/>
    <x v="2"/>
    <x v="0"/>
    <x v="2"/>
    <x v="0"/>
    <n v="3"/>
    <x v="0"/>
    <x v="16"/>
    <n v="0"/>
    <x v="21"/>
    <x v="1"/>
    <x v="1"/>
    <n v="0"/>
    <s v="428"/>
    <s v="427"/>
    <s v="250"/>
    <s v="250"/>
    <n v="49.72452596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721"/>
    <n v="123502956"/>
    <n v="23914791"/>
    <x v="2"/>
    <x v="1"/>
    <x v="1"/>
    <x v="0"/>
    <n v="9"/>
    <x v="5"/>
    <x v="26"/>
    <n v="6"/>
    <x v="42"/>
    <x v="0"/>
    <x v="0"/>
    <n v="0"/>
    <s v="540"/>
    <s v="426"/>
    <s v="568"/>
    <s v="568"/>
    <n v="89.5861597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095"/>
    <n v="409119536"/>
    <n v="41009571"/>
    <x v="1"/>
    <x v="1"/>
    <x v="0"/>
    <x v="0"/>
    <n v="3"/>
    <x v="2"/>
    <x v="16"/>
    <n v="0"/>
    <x v="16"/>
    <x v="1"/>
    <x v="1"/>
    <n v="1"/>
    <s v="562"/>
    <s v="285"/>
    <s v="428"/>
    <s v="428"/>
    <n v="54.3907368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95"/>
    <n v="9076452"/>
    <n v="67852377"/>
    <x v="3"/>
    <x v="0"/>
    <x v="2"/>
    <x v="2"/>
    <n v="6"/>
    <x v="2"/>
    <x v="1"/>
    <n v="1"/>
    <x v="15"/>
    <x v="1"/>
    <x v="1"/>
    <n v="0"/>
    <s v="682"/>
    <s v="459"/>
    <s v="41"/>
    <s v="41"/>
    <n v="3.344230977"/>
    <n v="7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053"/>
    <n v="129834408"/>
    <n v="26045352"/>
    <x v="1"/>
    <x v="1"/>
    <x v="3"/>
    <x v="0"/>
    <n v="1"/>
    <x v="7"/>
    <x v="23"/>
    <n v="3"/>
    <x v="26"/>
    <x v="3"/>
    <x v="1"/>
    <n v="0"/>
    <s v="414"/>
    <s v="411"/>
    <s v="403"/>
    <s v="403"/>
    <n v="19.98761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518"/>
    <n v="257138508"/>
    <n v="55143027"/>
    <x v="1"/>
    <x v="1"/>
    <x v="3"/>
    <x v="3"/>
    <n v="9"/>
    <x v="5"/>
    <x v="47"/>
    <n v="0"/>
    <x v="11"/>
    <x v="1"/>
    <x v="1"/>
    <n v="1"/>
    <s v="584"/>
    <s v="276"/>
    <s v="588"/>
    <s v="588"/>
    <n v="47.2140840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694"/>
    <n v="155567526"/>
    <n v="71919783"/>
    <x v="1"/>
    <x v="0"/>
    <x v="4"/>
    <x v="0"/>
    <n v="3"/>
    <x v="2"/>
    <x v="38"/>
    <n v="0"/>
    <x v="23"/>
    <x v="2"/>
    <x v="1"/>
    <n v="1"/>
    <s v="485"/>
    <s v="38"/>
    <s v="995"/>
    <s v="995"/>
    <n v="89.9952581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322"/>
    <n v="247588776"/>
    <n v="44007453"/>
    <x v="0"/>
    <x v="0"/>
    <x v="3"/>
    <x v="0"/>
    <n v="11"/>
    <x v="2"/>
    <x v="37"/>
    <n v="0"/>
    <x v="11"/>
    <x v="1"/>
    <x v="1"/>
    <n v="0"/>
    <s v="780"/>
    <s v="276"/>
    <s v="285"/>
    <s v="285"/>
    <n v="32.3556050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859"/>
    <n v="67752018"/>
    <n v="23392539"/>
    <x v="1"/>
    <x v="1"/>
    <x v="3"/>
    <x v="0"/>
    <n v="3"/>
    <x v="2"/>
    <x v="54"/>
    <n v="0"/>
    <x v="5"/>
    <x v="1"/>
    <x v="1"/>
    <n v="0"/>
    <s v="577"/>
    <s v="276"/>
    <s v="599"/>
    <s v="599"/>
    <n v="13.642672109999999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95"/>
    <n v="173801454"/>
    <n v="53299611"/>
    <x v="0"/>
    <x v="1"/>
    <x v="6"/>
    <x v="0"/>
    <n v="1"/>
    <x v="43"/>
    <x v="71"/>
    <n v="2"/>
    <x v="0"/>
    <x v="1"/>
    <x v="1"/>
    <n v="0"/>
    <s v="626"/>
    <s v="250"/>
    <s v="278"/>
    <s v="278"/>
    <n v="15.2392816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11"/>
    <n v="204928248"/>
    <n v="82418139"/>
    <x v="1"/>
    <x v="1"/>
    <x v="3"/>
    <x v="0"/>
    <n v="5"/>
    <x v="5"/>
    <x v="44"/>
    <n v="2"/>
    <x v="8"/>
    <x v="1"/>
    <x v="1"/>
    <n v="0"/>
    <s v="824"/>
    <s v="428"/>
    <s v="280"/>
    <s v="280"/>
    <n v="11.279754430000001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2830"/>
    <n v="78385560"/>
    <n v="943002"/>
    <x v="2"/>
    <x v="1"/>
    <x v="4"/>
    <x v="0"/>
    <n v="1"/>
    <x v="5"/>
    <x v="42"/>
    <n v="3"/>
    <x v="24"/>
    <x v="1"/>
    <x v="1"/>
    <n v="0"/>
    <s v="786"/>
    <s v="250.01"/>
    <s v="401"/>
    <s v="401"/>
    <n v="71.58486856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82"/>
    <n v="132298896"/>
    <n v="23390478"/>
    <x v="2"/>
    <x v="0"/>
    <x v="3"/>
    <x v="0"/>
    <n v="4"/>
    <x v="5"/>
    <x v="23"/>
    <n v="0"/>
    <x v="6"/>
    <x v="1"/>
    <x v="1"/>
    <n v="2"/>
    <s v="250.8"/>
    <s v="707"/>
    <s v="276"/>
    <s v="276"/>
    <n v="0.84254979900000004"/>
    <n v="7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366"/>
    <n v="107651640"/>
    <n v="22953060"/>
    <x v="1"/>
    <x v="1"/>
    <x v="1"/>
    <x v="0"/>
    <n v="7"/>
    <x v="4"/>
    <x v="18"/>
    <n v="1"/>
    <x v="1"/>
    <x v="1"/>
    <x v="1"/>
    <n v="0"/>
    <s v="38"/>
    <s v="276"/>
    <s v="518"/>
    <s v="518"/>
    <n v="23.932845360000002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030"/>
    <n v="156069456"/>
    <n v="24439635"/>
    <x v="2"/>
    <x v="0"/>
    <x v="2"/>
    <x v="0"/>
    <n v="1"/>
    <x v="5"/>
    <x v="23"/>
    <n v="1"/>
    <x v="16"/>
    <x v="1"/>
    <x v="0"/>
    <n v="0"/>
    <s v="428"/>
    <s v="789"/>
    <s v="425"/>
    <s v="425"/>
    <n v="6.4548690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36"/>
    <n v="68778420"/>
    <n v="137529"/>
    <x v="2"/>
    <x v="1"/>
    <x v="6"/>
    <x v="0"/>
    <n v="3"/>
    <x v="2"/>
    <x v="26"/>
    <n v="0"/>
    <x v="0"/>
    <x v="1"/>
    <x v="1"/>
    <n v="0"/>
    <s v="599"/>
    <s v="41"/>
    <s v="250"/>
    <s v="250"/>
    <n v="45.47301396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553"/>
    <n v="174251322"/>
    <n v="90990495"/>
    <x v="1"/>
    <x v="0"/>
    <x v="3"/>
    <x v="0"/>
    <n v="5"/>
    <x v="30"/>
    <x v="14"/>
    <n v="1"/>
    <x v="1"/>
    <x v="1"/>
    <x v="1"/>
    <n v="0"/>
    <s v="250.8"/>
    <s v="731"/>
    <s v="730"/>
    <s v="730"/>
    <n v="22.64599469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11"/>
    <n v="103078800"/>
    <n v="18461538"/>
    <x v="3"/>
    <x v="1"/>
    <x v="7"/>
    <x v="0"/>
    <n v="6"/>
    <x v="5"/>
    <x v="48"/>
    <n v="1"/>
    <x v="19"/>
    <x v="1"/>
    <x v="1"/>
    <n v="0"/>
    <s v="574"/>
    <s v="599"/>
    <s v="436"/>
    <s v="436"/>
    <n v="29.1385906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816"/>
    <n v="267856254"/>
    <n v="39501135"/>
    <x v="1"/>
    <x v="0"/>
    <x v="0"/>
    <x v="0"/>
    <n v="5"/>
    <x v="2"/>
    <x v="23"/>
    <n v="0"/>
    <x v="6"/>
    <x v="0"/>
    <x v="1"/>
    <n v="9"/>
    <s v="414"/>
    <s v="411"/>
    <s v="428"/>
    <s v="428"/>
    <n v="84.7171322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72"/>
    <n v="362040578"/>
    <n v="36230274"/>
    <x v="1"/>
    <x v="0"/>
    <x v="5"/>
    <x v="0"/>
    <n v="4"/>
    <x v="14"/>
    <x v="44"/>
    <n v="1"/>
    <x v="27"/>
    <x v="1"/>
    <x v="1"/>
    <n v="1"/>
    <s v="726"/>
    <s v="250.6"/>
    <s v="276"/>
    <s v="276"/>
    <n v="55.2726764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79"/>
    <n v="142231554"/>
    <n v="89473653"/>
    <x v="2"/>
    <x v="1"/>
    <x v="4"/>
    <x v="0"/>
    <n v="3"/>
    <x v="0"/>
    <x v="29"/>
    <n v="0"/>
    <x v="34"/>
    <x v="1"/>
    <x v="1"/>
    <n v="0"/>
    <s v="9"/>
    <s v="250"/>
    <s v="401"/>
    <s v="401"/>
    <n v="70.111992330000007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2957"/>
    <n v="259030218"/>
    <n v="38621250"/>
    <x v="1"/>
    <x v="1"/>
    <x v="1"/>
    <x v="0"/>
    <n v="5"/>
    <x v="2"/>
    <x v="35"/>
    <n v="0"/>
    <x v="19"/>
    <x v="3"/>
    <x v="1"/>
    <n v="2"/>
    <s v="179"/>
    <s v="197"/>
    <s v="196"/>
    <s v="196"/>
    <n v="93.50333181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183"/>
    <n v="255770844"/>
    <n v="84616119"/>
    <x v="1"/>
    <x v="1"/>
    <x v="2"/>
    <x v="0"/>
    <n v="5"/>
    <x v="2"/>
    <x v="15"/>
    <n v="1"/>
    <x v="19"/>
    <x v="0"/>
    <x v="1"/>
    <n v="1"/>
    <s v="562"/>
    <s v="401"/>
    <s v="272"/>
    <s v="272"/>
    <n v="64.7263535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34"/>
    <n v="171969078"/>
    <n v="52643124"/>
    <x v="1"/>
    <x v="1"/>
    <x v="1"/>
    <x v="0"/>
    <n v="2"/>
    <x v="2"/>
    <x v="60"/>
    <n v="0"/>
    <x v="10"/>
    <x v="1"/>
    <x v="1"/>
    <n v="1"/>
    <s v="599"/>
    <s v="427"/>
    <s v="428"/>
    <s v="428"/>
    <n v="12.9174769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318"/>
    <n v="265521846"/>
    <n v="57815154"/>
    <x v="1"/>
    <x v="1"/>
    <x v="2"/>
    <x v="0"/>
    <n v="1"/>
    <x v="2"/>
    <x v="41"/>
    <n v="2"/>
    <x v="22"/>
    <x v="1"/>
    <x v="1"/>
    <n v="0"/>
    <s v="786"/>
    <s v="556"/>
    <s v="414"/>
    <s v="414"/>
    <n v="68.196783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53"/>
    <n v="174926694"/>
    <n v="30140505"/>
    <x v="2"/>
    <x v="0"/>
    <x v="1"/>
    <x v="0"/>
    <n v="7"/>
    <x v="3"/>
    <x v="23"/>
    <n v="0"/>
    <x v="16"/>
    <x v="1"/>
    <x v="0"/>
    <n v="0"/>
    <s v="309"/>
    <s v="305"/>
    <s v="301"/>
    <s v="301"/>
    <n v="56.065276660000002"/>
    <n v="5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381"/>
    <n v="173753040"/>
    <n v="44573283"/>
    <x v="1"/>
    <x v="0"/>
    <x v="2"/>
    <x v="0"/>
    <n v="1"/>
    <x v="2"/>
    <x v="15"/>
    <n v="4"/>
    <x v="27"/>
    <x v="1"/>
    <x v="1"/>
    <n v="1"/>
    <s v="786"/>
    <s v="414"/>
    <s v="401"/>
    <s v="401"/>
    <n v="22.01467505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142"/>
    <n v="269415810"/>
    <n v="38594259"/>
    <x v="2"/>
    <x v="1"/>
    <x v="4"/>
    <x v="0"/>
    <n v="2"/>
    <x v="2"/>
    <x v="21"/>
    <n v="0"/>
    <x v="34"/>
    <x v="1"/>
    <x v="1"/>
    <n v="0"/>
    <s v="780"/>
    <s v="401"/>
    <s v="250"/>
    <s v="250"/>
    <n v="84.74460007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89"/>
    <n v="53340414"/>
    <n v="972621"/>
    <x v="1"/>
    <x v="1"/>
    <x v="1"/>
    <x v="0"/>
    <n v="2"/>
    <x v="5"/>
    <x v="70"/>
    <n v="0"/>
    <x v="24"/>
    <x v="1"/>
    <x v="1"/>
    <n v="0"/>
    <s v="562"/>
    <s v="599"/>
    <s v="401"/>
    <s v="401"/>
    <n v="16.82017125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75"/>
    <n v="167559708"/>
    <n v="70273863"/>
    <x v="1"/>
    <x v="1"/>
    <x v="0"/>
    <x v="0"/>
    <n v="3"/>
    <x v="10"/>
    <x v="6"/>
    <n v="1"/>
    <x v="27"/>
    <x v="1"/>
    <x v="1"/>
    <n v="0"/>
    <s v="824"/>
    <s v="530"/>
    <s v="250"/>
    <s v="250"/>
    <n v="84.5207471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035"/>
    <n v="233342706"/>
    <n v="42562350"/>
    <x v="1"/>
    <x v="1"/>
    <x v="0"/>
    <x v="0"/>
    <n v="4"/>
    <x v="2"/>
    <x v="34"/>
    <n v="0"/>
    <x v="3"/>
    <x v="1"/>
    <x v="0"/>
    <n v="1"/>
    <s v="486"/>
    <s v="518"/>
    <s v="250"/>
    <s v="250"/>
    <n v="63.8749801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507"/>
    <n v="137215326"/>
    <n v="51641766"/>
    <x v="1"/>
    <x v="0"/>
    <x v="7"/>
    <x v="0"/>
    <n v="7"/>
    <x v="7"/>
    <x v="27"/>
    <n v="3"/>
    <x v="11"/>
    <x v="1"/>
    <x v="1"/>
    <n v="0"/>
    <s v="584"/>
    <s v="276"/>
    <s v="276"/>
    <s v="276"/>
    <n v="43.3858189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772"/>
    <n v="392615846"/>
    <n v="182253812"/>
    <x v="1"/>
    <x v="1"/>
    <x v="0"/>
    <x v="0"/>
    <n v="2"/>
    <x v="2"/>
    <x v="66"/>
    <n v="1"/>
    <x v="24"/>
    <x v="1"/>
    <x v="1"/>
    <n v="0"/>
    <s v="38"/>
    <s v="584"/>
    <s v="599"/>
    <s v="599"/>
    <n v="85.3698311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84"/>
    <n v="318955256"/>
    <n v="31764600"/>
    <x v="1"/>
    <x v="1"/>
    <x v="1"/>
    <x v="0"/>
    <n v="3"/>
    <x v="14"/>
    <x v="6"/>
    <n v="5"/>
    <x v="22"/>
    <x v="1"/>
    <x v="1"/>
    <n v="1"/>
    <s v="414"/>
    <s v="410"/>
    <s v="997"/>
    <s v="997"/>
    <n v="84.7366892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864"/>
    <n v="258578748"/>
    <n v="107019018"/>
    <x v="1"/>
    <x v="1"/>
    <x v="2"/>
    <x v="0"/>
    <n v="1"/>
    <x v="2"/>
    <x v="34"/>
    <n v="2"/>
    <x v="1"/>
    <x v="1"/>
    <x v="1"/>
    <n v="1"/>
    <s v="433"/>
    <s v="250"/>
    <s v="401"/>
    <s v="401"/>
    <n v="38.1325409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39"/>
    <n v="108015192"/>
    <n v="95942925"/>
    <x v="1"/>
    <x v="1"/>
    <x v="0"/>
    <x v="3"/>
    <n v="3"/>
    <x v="2"/>
    <x v="26"/>
    <n v="0"/>
    <x v="0"/>
    <x v="1"/>
    <x v="1"/>
    <n v="0"/>
    <s v="486"/>
    <s v="427"/>
    <s v="443"/>
    <s v="443"/>
    <n v="43.859608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70"/>
    <n v="79555122"/>
    <n v="6497028"/>
    <x v="0"/>
    <x v="0"/>
    <x v="3"/>
    <x v="0"/>
    <n v="10"/>
    <x v="4"/>
    <x v="28"/>
    <n v="3"/>
    <x v="31"/>
    <x v="1"/>
    <x v="1"/>
    <n v="1"/>
    <s v="427"/>
    <s v="428"/>
    <s v="535"/>
    <s v="535"/>
    <n v="54.3562543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89"/>
    <n v="144635010"/>
    <n v="66265191"/>
    <x v="1"/>
    <x v="1"/>
    <x v="3"/>
    <x v="2"/>
    <n v="5"/>
    <x v="2"/>
    <x v="61"/>
    <n v="0"/>
    <x v="1"/>
    <x v="0"/>
    <x v="1"/>
    <n v="1"/>
    <s v="V57"/>
    <s v="285"/>
    <s v="V54"/>
    <s v="V54"/>
    <n v="65.82214489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8321"/>
    <n v="239049858"/>
    <n v="114256440"/>
    <x v="1"/>
    <x v="0"/>
    <x v="1"/>
    <x v="0"/>
    <n v="2"/>
    <x v="0"/>
    <x v="63"/>
    <n v="2"/>
    <x v="5"/>
    <x v="1"/>
    <x v="1"/>
    <n v="0"/>
    <s v="532"/>
    <s v="250.02"/>
    <s v="280"/>
    <s v="280"/>
    <n v="84.23185811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140"/>
    <n v="127455774"/>
    <n v="43140906"/>
    <x v="1"/>
    <x v="1"/>
    <x v="9"/>
    <x v="0"/>
    <n v="2"/>
    <x v="2"/>
    <x v="56"/>
    <n v="0"/>
    <x v="4"/>
    <x v="0"/>
    <x v="0"/>
    <n v="2"/>
    <s v="250.11"/>
    <s v="276"/>
    <s v="?"/>
    <s v="?"/>
    <n v="49.13790217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008"/>
    <n v="219848334"/>
    <n v="82365129"/>
    <x v="1"/>
    <x v="1"/>
    <x v="3"/>
    <x v="0"/>
    <n v="10"/>
    <x v="17"/>
    <x v="59"/>
    <n v="3"/>
    <x v="18"/>
    <x v="0"/>
    <x v="1"/>
    <n v="0"/>
    <s v="154"/>
    <s v="560"/>
    <s v="997"/>
    <s v="997"/>
    <n v="78.24641049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72"/>
    <n v="74835084"/>
    <n v="5684742"/>
    <x v="1"/>
    <x v="1"/>
    <x v="4"/>
    <x v="0"/>
    <n v="2"/>
    <x v="6"/>
    <x v="59"/>
    <n v="0"/>
    <x v="34"/>
    <x v="1"/>
    <x v="1"/>
    <n v="0"/>
    <s v="616"/>
    <s v="250.01"/>
    <s v="305"/>
    <s v="305"/>
    <n v="98.88630344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17"/>
    <n v="80316174"/>
    <n v="418113"/>
    <x v="2"/>
    <x v="0"/>
    <x v="2"/>
    <x v="0"/>
    <n v="3"/>
    <x v="2"/>
    <x v="3"/>
    <n v="1"/>
    <x v="15"/>
    <x v="1"/>
    <x v="1"/>
    <n v="0"/>
    <s v="682"/>
    <s v="707"/>
    <s v="440"/>
    <s v="440"/>
    <n v="49.996825200000004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941"/>
    <n v="83933592"/>
    <n v="5446683"/>
    <x v="1"/>
    <x v="1"/>
    <x v="2"/>
    <x v="0"/>
    <n v="5"/>
    <x v="25"/>
    <x v="56"/>
    <n v="3"/>
    <x v="5"/>
    <x v="1"/>
    <x v="1"/>
    <n v="0"/>
    <s v="225"/>
    <s v="780"/>
    <s v="250"/>
    <s v="250"/>
    <n v="75.864484919999995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12"/>
    <n v="139594116"/>
    <n v="94041405"/>
    <x v="1"/>
    <x v="1"/>
    <x v="1"/>
    <x v="0"/>
    <n v="3"/>
    <x v="2"/>
    <x v="34"/>
    <n v="0"/>
    <x v="4"/>
    <x v="0"/>
    <x v="1"/>
    <n v="0"/>
    <s v="584"/>
    <s v="276"/>
    <s v="250"/>
    <s v="250"/>
    <n v="98.90167848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858"/>
    <n v="141675510"/>
    <n v="73346715"/>
    <x v="1"/>
    <x v="1"/>
    <x v="3"/>
    <x v="0"/>
    <n v="4"/>
    <x v="2"/>
    <x v="52"/>
    <n v="0"/>
    <x v="4"/>
    <x v="1"/>
    <x v="1"/>
    <n v="0"/>
    <s v="714"/>
    <s v="599"/>
    <s v="710"/>
    <s v="710"/>
    <n v="18.19694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865"/>
    <n v="281300190"/>
    <n v="91160280"/>
    <x v="2"/>
    <x v="1"/>
    <x v="2"/>
    <x v="0"/>
    <n v="7"/>
    <x v="17"/>
    <x v="23"/>
    <n v="3"/>
    <x v="3"/>
    <x v="1"/>
    <x v="3"/>
    <n v="6"/>
    <s v="8"/>
    <s v="585"/>
    <s v="403"/>
    <s v="403"/>
    <n v="42.476276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30"/>
    <n v="176139624"/>
    <n v="59242752"/>
    <x v="1"/>
    <x v="1"/>
    <x v="1"/>
    <x v="0"/>
    <n v="8"/>
    <x v="2"/>
    <x v="50"/>
    <n v="3"/>
    <x v="6"/>
    <x v="1"/>
    <x v="1"/>
    <n v="1"/>
    <s v="619"/>
    <s v="623"/>
    <s v="250"/>
    <s v="250"/>
    <n v="22.13326672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637"/>
    <n v="90556488"/>
    <n v="24500457"/>
    <x v="1"/>
    <x v="0"/>
    <x v="3"/>
    <x v="0"/>
    <n v="2"/>
    <x v="2"/>
    <x v="4"/>
    <n v="1"/>
    <x v="14"/>
    <x v="2"/>
    <x v="1"/>
    <n v="0"/>
    <s v="280"/>
    <s v="792"/>
    <s v="250"/>
    <s v="250"/>
    <n v="81.957902430000004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245"/>
    <n v="372636326"/>
    <n v="140395352"/>
    <x v="1"/>
    <x v="1"/>
    <x v="0"/>
    <x v="0"/>
    <n v="2"/>
    <x v="2"/>
    <x v="0"/>
    <n v="0"/>
    <x v="27"/>
    <x v="1"/>
    <x v="1"/>
    <n v="0"/>
    <s v="427"/>
    <s v="493"/>
    <s v="427"/>
    <s v="427"/>
    <n v="62.422560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54"/>
    <n v="342478046"/>
    <n v="85122270"/>
    <x v="1"/>
    <x v="1"/>
    <x v="0"/>
    <x v="0"/>
    <n v="9"/>
    <x v="2"/>
    <x v="27"/>
    <n v="2"/>
    <x v="33"/>
    <x v="2"/>
    <x v="0"/>
    <n v="1"/>
    <s v="428"/>
    <s v="414"/>
    <s v="411"/>
    <s v="411"/>
    <n v="49.662494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76"/>
    <n v="190490904"/>
    <n v="3971493"/>
    <x v="1"/>
    <x v="0"/>
    <x v="1"/>
    <x v="0"/>
    <n v="1"/>
    <x v="5"/>
    <x v="60"/>
    <n v="0"/>
    <x v="24"/>
    <x v="1"/>
    <x v="1"/>
    <n v="3"/>
    <s v="560"/>
    <s v="555"/>
    <s v="250"/>
    <s v="250"/>
    <n v="69.0415871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1"/>
    <n v="33734694"/>
    <n v="3888531"/>
    <x v="0"/>
    <x v="1"/>
    <x v="1"/>
    <x v="0"/>
    <n v="12"/>
    <x v="4"/>
    <x v="30"/>
    <n v="2"/>
    <x v="25"/>
    <x v="1"/>
    <x v="1"/>
    <n v="2"/>
    <s v="428"/>
    <s v="511"/>
    <s v="414"/>
    <s v="414"/>
    <n v="11.4681829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08"/>
    <n v="409598918"/>
    <n v="140754983"/>
    <x v="1"/>
    <x v="1"/>
    <x v="3"/>
    <x v="0"/>
    <n v="2"/>
    <x v="2"/>
    <x v="24"/>
    <n v="1"/>
    <x v="6"/>
    <x v="1"/>
    <x v="1"/>
    <n v="0"/>
    <s v="726"/>
    <s v="998"/>
    <s v="285"/>
    <s v="285"/>
    <n v="12.409847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93"/>
    <n v="201848964"/>
    <n v="92030454"/>
    <x v="1"/>
    <x v="0"/>
    <x v="1"/>
    <x v="0"/>
    <n v="4"/>
    <x v="2"/>
    <x v="18"/>
    <n v="0"/>
    <x v="1"/>
    <x v="3"/>
    <x v="1"/>
    <n v="0"/>
    <s v="434"/>
    <s v="250.02"/>
    <s v="414"/>
    <s v="414"/>
    <n v="45.661205770000002"/>
    <n v="8"/>
    <s v="None"/>
    <s v="&gt;8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932"/>
    <n v="354415976"/>
    <n v="38671092"/>
    <x v="1"/>
    <x v="0"/>
    <x v="3"/>
    <x v="0"/>
    <n v="1"/>
    <x v="5"/>
    <x v="6"/>
    <n v="3"/>
    <x v="26"/>
    <x v="1"/>
    <x v="0"/>
    <n v="0"/>
    <s v="414"/>
    <s v="250"/>
    <s v="311"/>
    <s v="311"/>
    <n v="5.491817310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94"/>
    <n v="36239004"/>
    <n v="13128345"/>
    <x v="1"/>
    <x v="1"/>
    <x v="3"/>
    <x v="0"/>
    <n v="5"/>
    <x v="2"/>
    <x v="9"/>
    <n v="0"/>
    <x v="15"/>
    <x v="1"/>
    <x v="1"/>
    <n v="0"/>
    <s v="276"/>
    <s v="591"/>
    <s v="599"/>
    <s v="599"/>
    <n v="12.277462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38"/>
    <n v="47350896"/>
    <n v="3991806"/>
    <x v="2"/>
    <x v="0"/>
    <x v="3"/>
    <x v="0"/>
    <n v="2"/>
    <x v="2"/>
    <x v="65"/>
    <n v="0"/>
    <x v="0"/>
    <x v="1"/>
    <x v="1"/>
    <n v="1"/>
    <s v="428"/>
    <s v="493"/>
    <s v="401"/>
    <s v="401"/>
    <n v="6.9046397900000001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246"/>
    <n v="196556376"/>
    <n v="59474952"/>
    <x v="1"/>
    <x v="1"/>
    <x v="1"/>
    <x v="0"/>
    <n v="5"/>
    <x v="2"/>
    <x v="28"/>
    <n v="2"/>
    <x v="27"/>
    <x v="1"/>
    <x v="1"/>
    <n v="0"/>
    <s v="38"/>
    <s v="574"/>
    <s v="995"/>
    <s v="995"/>
    <n v="40.837399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44"/>
    <n v="87416130"/>
    <n v="4042314"/>
    <x v="2"/>
    <x v="0"/>
    <x v="1"/>
    <x v="0"/>
    <n v="9"/>
    <x v="4"/>
    <x v="3"/>
    <n v="0"/>
    <x v="26"/>
    <x v="1"/>
    <x v="1"/>
    <n v="4"/>
    <s v="486"/>
    <s v="428"/>
    <s v="438"/>
    <s v="438"/>
    <n v="9.233206850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623"/>
    <n v="160588686"/>
    <n v="78405480"/>
    <x v="1"/>
    <x v="0"/>
    <x v="1"/>
    <x v="0"/>
    <n v="14"/>
    <x v="12"/>
    <x v="26"/>
    <n v="1"/>
    <x v="1"/>
    <x v="1"/>
    <x v="1"/>
    <n v="4"/>
    <s v="571"/>
    <s v="572"/>
    <s v="276"/>
    <s v="276"/>
    <n v="52.5258706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302"/>
    <n v="166971570"/>
    <n v="60330672"/>
    <x v="1"/>
    <x v="0"/>
    <x v="4"/>
    <x v="0"/>
    <n v="1"/>
    <x v="2"/>
    <x v="52"/>
    <n v="0"/>
    <x v="21"/>
    <x v="0"/>
    <x v="1"/>
    <n v="0"/>
    <s v="250.42"/>
    <s v="276"/>
    <s v="70"/>
    <s v="70"/>
    <n v="10.4009574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47"/>
    <n v="177073998"/>
    <n v="55811988"/>
    <x v="1"/>
    <x v="1"/>
    <x v="0"/>
    <x v="0"/>
    <n v="5"/>
    <x v="2"/>
    <x v="5"/>
    <n v="1"/>
    <x v="11"/>
    <x v="1"/>
    <x v="1"/>
    <n v="0"/>
    <s v="434"/>
    <s v="496"/>
    <s v="424"/>
    <s v="424"/>
    <n v="91.3292634999999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020"/>
    <n v="229030434"/>
    <n v="44361054"/>
    <x v="1"/>
    <x v="0"/>
    <x v="1"/>
    <x v="0"/>
    <n v="1"/>
    <x v="7"/>
    <x v="1"/>
    <n v="2"/>
    <x v="11"/>
    <x v="1"/>
    <x v="1"/>
    <n v="0"/>
    <s v="403"/>
    <s v="585"/>
    <s v="250"/>
    <s v="250"/>
    <n v="16.9343451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2"/>
    <n v="34530738"/>
    <n v="61393320"/>
    <x v="1"/>
    <x v="1"/>
    <x v="0"/>
    <x v="0"/>
    <n v="6"/>
    <x v="4"/>
    <x v="60"/>
    <n v="0"/>
    <x v="0"/>
    <x v="1"/>
    <x v="1"/>
    <n v="1"/>
    <s v="428"/>
    <s v="427"/>
    <s v="496"/>
    <s v="496"/>
    <n v="46.48452775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673"/>
    <n v="391437608"/>
    <n v="124870082"/>
    <x v="1"/>
    <x v="0"/>
    <x v="4"/>
    <x v="0"/>
    <n v="2"/>
    <x v="2"/>
    <x v="78"/>
    <n v="0"/>
    <x v="6"/>
    <x v="1"/>
    <x v="7"/>
    <n v="1"/>
    <s v="250.12"/>
    <s v="V58"/>
    <s v="V15"/>
    <s v="V15"/>
    <n v="95.948390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557"/>
    <n v="164035734"/>
    <n v="25069554"/>
    <x v="0"/>
    <x v="0"/>
    <x v="4"/>
    <x v="0"/>
    <n v="3"/>
    <x v="5"/>
    <x v="40"/>
    <n v="0"/>
    <x v="4"/>
    <x v="1"/>
    <x v="9"/>
    <n v="7"/>
    <s v="250.6"/>
    <s v="276"/>
    <s v="V49"/>
    <s v="V49"/>
    <n v="45.87922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100"/>
    <n v="58313466"/>
    <n v="6106671"/>
    <x v="2"/>
    <x v="1"/>
    <x v="3"/>
    <x v="0"/>
    <n v="3"/>
    <x v="5"/>
    <x v="13"/>
    <n v="0"/>
    <x v="22"/>
    <x v="1"/>
    <x v="1"/>
    <n v="0"/>
    <s v="786"/>
    <s v="486"/>
    <s v="491"/>
    <s v="491"/>
    <n v="78.59795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49"/>
    <n v="251968002"/>
    <n v="40466925"/>
    <x v="1"/>
    <x v="0"/>
    <x v="1"/>
    <x v="0"/>
    <n v="1"/>
    <x v="2"/>
    <x v="41"/>
    <n v="5"/>
    <x v="18"/>
    <x v="1"/>
    <x v="1"/>
    <n v="1"/>
    <s v="414"/>
    <s v="413"/>
    <s v="401"/>
    <s v="401"/>
    <n v="30.731296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832"/>
    <n v="218988984"/>
    <n v="22999122"/>
    <x v="1"/>
    <x v="1"/>
    <x v="1"/>
    <x v="2"/>
    <n v="3"/>
    <x v="17"/>
    <x v="36"/>
    <n v="3"/>
    <x v="6"/>
    <x v="2"/>
    <x v="1"/>
    <n v="0"/>
    <s v="785"/>
    <s v="569"/>
    <s v="401"/>
    <s v="401"/>
    <n v="99.36772784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419"/>
    <n v="163745256"/>
    <n v="86282631"/>
    <x v="1"/>
    <x v="1"/>
    <x v="2"/>
    <x v="0"/>
    <n v="5"/>
    <x v="2"/>
    <x v="65"/>
    <n v="0"/>
    <x v="18"/>
    <x v="1"/>
    <x v="1"/>
    <n v="1"/>
    <s v="567"/>
    <s v="453"/>
    <s v="562"/>
    <s v="562"/>
    <n v="55.519380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676"/>
    <n v="87745374"/>
    <n v="15845103"/>
    <x v="1"/>
    <x v="1"/>
    <x v="4"/>
    <x v="0"/>
    <n v="3"/>
    <x v="5"/>
    <x v="30"/>
    <n v="3"/>
    <x v="0"/>
    <x v="1"/>
    <x v="1"/>
    <n v="1"/>
    <s v="780"/>
    <s v="250.51"/>
    <s v="250.41"/>
    <s v="250.41"/>
    <n v="1.582448397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03"/>
    <n v="232647018"/>
    <n v="49804326"/>
    <x v="1"/>
    <x v="0"/>
    <x v="2"/>
    <x v="0"/>
    <n v="5"/>
    <x v="5"/>
    <x v="56"/>
    <n v="0"/>
    <x v="2"/>
    <x v="1"/>
    <x v="1"/>
    <n v="0"/>
    <s v="428"/>
    <s v="250.02"/>
    <s v="493"/>
    <s v="493"/>
    <n v="96.987629620000007"/>
    <n v="9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83"/>
    <n v="34471230"/>
    <n v="152640"/>
    <x v="2"/>
    <x v="1"/>
    <x v="3"/>
    <x v="0"/>
    <n v="9"/>
    <x v="2"/>
    <x v="23"/>
    <n v="1"/>
    <x v="1"/>
    <x v="1"/>
    <x v="1"/>
    <n v="0"/>
    <s v="433"/>
    <s v="496"/>
    <s v="780"/>
    <s v="780"/>
    <n v="8.540560645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479"/>
    <n v="401424878"/>
    <n v="137723180"/>
    <x v="4"/>
    <x v="1"/>
    <x v="2"/>
    <x v="0"/>
    <n v="2"/>
    <x v="2"/>
    <x v="79"/>
    <n v="0"/>
    <x v="27"/>
    <x v="1"/>
    <x v="1"/>
    <n v="0"/>
    <s v="458"/>
    <s v="465"/>
    <s v="250"/>
    <s v="250"/>
    <n v="75.0541412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741"/>
    <n v="162658374"/>
    <n v="90540765"/>
    <x v="1"/>
    <x v="1"/>
    <x v="3"/>
    <x v="0"/>
    <n v="8"/>
    <x v="2"/>
    <x v="56"/>
    <n v="6"/>
    <x v="33"/>
    <x v="1"/>
    <x v="1"/>
    <n v="0"/>
    <s v="562"/>
    <s v="427"/>
    <s v="285"/>
    <s v="285"/>
    <n v="20.3569542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38"/>
    <n v="96188640"/>
    <n v="25630164"/>
    <x v="1"/>
    <x v="0"/>
    <x v="1"/>
    <x v="0"/>
    <n v="4"/>
    <x v="2"/>
    <x v="43"/>
    <n v="0"/>
    <x v="1"/>
    <x v="1"/>
    <x v="2"/>
    <n v="3"/>
    <s v="428"/>
    <s v="496"/>
    <s v="250.02"/>
    <s v="250.02"/>
    <n v="91.588643959999999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926"/>
    <n v="302545484"/>
    <n v="112312989"/>
    <x v="1"/>
    <x v="1"/>
    <x v="3"/>
    <x v="0"/>
    <n v="12"/>
    <x v="2"/>
    <x v="22"/>
    <n v="4"/>
    <x v="13"/>
    <x v="1"/>
    <x v="1"/>
    <n v="1"/>
    <s v="250.7"/>
    <s v="585"/>
    <s v="440"/>
    <s v="440"/>
    <n v="37.9268618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19"/>
    <n v="52564782"/>
    <n v="2733732"/>
    <x v="1"/>
    <x v="0"/>
    <x v="4"/>
    <x v="0"/>
    <n v="4"/>
    <x v="13"/>
    <x v="59"/>
    <n v="1"/>
    <x v="2"/>
    <x v="1"/>
    <x v="1"/>
    <n v="1"/>
    <s v="996"/>
    <s v="250"/>
    <s v="401"/>
    <s v="401"/>
    <n v="80.8470676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73"/>
    <n v="99012534"/>
    <n v="14859585"/>
    <x v="2"/>
    <x v="0"/>
    <x v="3"/>
    <x v="0"/>
    <n v="5"/>
    <x v="5"/>
    <x v="19"/>
    <n v="0"/>
    <x v="15"/>
    <x v="1"/>
    <x v="1"/>
    <n v="0"/>
    <s v="453"/>
    <s v="401"/>
    <s v="250"/>
    <s v="250"/>
    <n v="71.94754860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561"/>
    <n v="222033372"/>
    <n v="104180580"/>
    <x v="1"/>
    <x v="0"/>
    <x v="1"/>
    <x v="5"/>
    <n v="3"/>
    <x v="2"/>
    <x v="44"/>
    <n v="0"/>
    <x v="19"/>
    <x v="2"/>
    <x v="7"/>
    <n v="5"/>
    <s v="428"/>
    <s v="401"/>
    <s v="396"/>
    <s v="396"/>
    <n v="65.08155580000000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993"/>
    <n v="52244166"/>
    <n v="99963702"/>
    <x v="2"/>
    <x v="1"/>
    <x v="2"/>
    <x v="0"/>
    <n v="5"/>
    <x v="2"/>
    <x v="17"/>
    <n v="0"/>
    <x v="15"/>
    <x v="1"/>
    <x v="1"/>
    <n v="1"/>
    <s v="486"/>
    <s v="358"/>
    <s v="710"/>
    <s v="710"/>
    <n v="51.9495674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6"/>
    <n v="34388238"/>
    <n v="1412433"/>
    <x v="1"/>
    <x v="1"/>
    <x v="3"/>
    <x v="0"/>
    <n v="1"/>
    <x v="16"/>
    <x v="80"/>
    <n v="1"/>
    <x v="5"/>
    <x v="1"/>
    <x v="1"/>
    <n v="0"/>
    <s v="715"/>
    <s v="250"/>
    <s v="401"/>
    <s v="401"/>
    <n v="70.018852019999997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76"/>
    <n v="19991814"/>
    <n v="15094611"/>
    <x v="1"/>
    <x v="0"/>
    <x v="1"/>
    <x v="0"/>
    <n v="7"/>
    <x v="27"/>
    <x v="27"/>
    <n v="6"/>
    <x v="13"/>
    <x v="1"/>
    <x v="1"/>
    <n v="0"/>
    <s v="414"/>
    <s v="250.02"/>
    <s v="401"/>
    <s v="401"/>
    <n v="12.02153023"/>
    <n v="7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958"/>
    <n v="157710780"/>
    <n v="88995627"/>
    <x v="1"/>
    <x v="1"/>
    <x v="7"/>
    <x v="0"/>
    <n v="9"/>
    <x v="0"/>
    <x v="60"/>
    <n v="1"/>
    <x v="27"/>
    <x v="1"/>
    <x v="1"/>
    <n v="0"/>
    <s v="560"/>
    <s v="410"/>
    <s v="427"/>
    <s v="427"/>
    <n v="63.2752263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870"/>
    <n v="152328252"/>
    <n v="95082210"/>
    <x v="1"/>
    <x v="1"/>
    <x v="1"/>
    <x v="0"/>
    <n v="2"/>
    <x v="5"/>
    <x v="51"/>
    <n v="0"/>
    <x v="4"/>
    <x v="1"/>
    <x v="1"/>
    <n v="0"/>
    <s v="599"/>
    <s v="295"/>
    <s v="293"/>
    <s v="293"/>
    <n v="65.362879129999996"/>
    <n v="8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594"/>
    <n v="90385422"/>
    <n v="16015014"/>
    <x v="1"/>
    <x v="0"/>
    <x v="3"/>
    <x v="0"/>
    <n v="1"/>
    <x v="25"/>
    <x v="50"/>
    <n v="1"/>
    <x v="19"/>
    <x v="1"/>
    <x v="1"/>
    <n v="0"/>
    <s v="724"/>
    <s v="204"/>
    <s v="356"/>
    <s v="356"/>
    <n v="75.35278381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8160"/>
    <n v="282646284"/>
    <n v="68179932"/>
    <x v="1"/>
    <x v="0"/>
    <x v="6"/>
    <x v="0"/>
    <n v="2"/>
    <x v="5"/>
    <x v="8"/>
    <n v="0"/>
    <x v="21"/>
    <x v="1"/>
    <x v="1"/>
    <n v="0"/>
    <s v="250"/>
    <s v="V62"/>
    <s v="272"/>
    <s v="272"/>
    <n v="64.339362769999994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360"/>
    <n v="438440186"/>
    <n v="28532295"/>
    <x v="4"/>
    <x v="0"/>
    <x v="2"/>
    <x v="0"/>
    <n v="4"/>
    <x v="17"/>
    <x v="20"/>
    <n v="0"/>
    <x v="19"/>
    <x v="1"/>
    <x v="1"/>
    <n v="1"/>
    <s v="428"/>
    <s v="425"/>
    <s v="429"/>
    <s v="429"/>
    <n v="56.249414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1"/>
    <n v="8439372"/>
    <n v="99956826"/>
    <x v="1"/>
    <x v="0"/>
    <x v="4"/>
    <x v="0"/>
    <n v="6"/>
    <x v="2"/>
    <x v="3"/>
    <n v="3"/>
    <x v="42"/>
    <x v="1"/>
    <x v="1"/>
    <n v="1"/>
    <s v="414"/>
    <s v="411"/>
    <s v="250.03"/>
    <s v="250.03"/>
    <n v="9.033663433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681"/>
    <n v="51270180"/>
    <n v="3596877"/>
    <x v="1"/>
    <x v="0"/>
    <x v="3"/>
    <x v="0"/>
    <n v="2"/>
    <x v="22"/>
    <x v="44"/>
    <n v="0"/>
    <x v="10"/>
    <x v="1"/>
    <x v="1"/>
    <n v="0"/>
    <s v="435"/>
    <s v="403"/>
    <s v="276"/>
    <s v="276"/>
    <n v="80.63892010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04"/>
    <n v="161789874"/>
    <n v="114190902"/>
    <x v="2"/>
    <x v="1"/>
    <x v="7"/>
    <x v="0"/>
    <n v="7"/>
    <x v="2"/>
    <x v="40"/>
    <n v="1"/>
    <x v="19"/>
    <x v="1"/>
    <x v="1"/>
    <n v="0"/>
    <s v="459"/>
    <s v="402"/>
    <s v="428"/>
    <s v="428"/>
    <n v="79.86992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122"/>
    <n v="435043790"/>
    <n v="185869661"/>
    <x v="4"/>
    <x v="1"/>
    <x v="6"/>
    <x v="0"/>
    <n v="3"/>
    <x v="2"/>
    <x v="48"/>
    <n v="0"/>
    <x v="11"/>
    <x v="1"/>
    <x v="0"/>
    <n v="0"/>
    <s v="340"/>
    <s v="599"/>
    <s v="346"/>
    <s v="346"/>
    <n v="90.73345111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1"/>
    <n v="31466424"/>
    <n v="99871443"/>
    <x v="1"/>
    <x v="1"/>
    <x v="3"/>
    <x v="2"/>
    <n v="6"/>
    <x v="17"/>
    <x v="80"/>
    <n v="1"/>
    <x v="17"/>
    <x v="1"/>
    <x v="1"/>
    <n v="0"/>
    <s v="715"/>
    <s v="250"/>
    <s v="593"/>
    <s v="593"/>
    <n v="58.06939161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558"/>
    <n v="158606268"/>
    <n v="24370542"/>
    <x v="2"/>
    <x v="0"/>
    <x v="3"/>
    <x v="0"/>
    <n v="2"/>
    <x v="1"/>
    <x v="30"/>
    <n v="5"/>
    <x v="2"/>
    <x v="1"/>
    <x v="1"/>
    <n v="0"/>
    <s v="996"/>
    <s v="404"/>
    <s v="585"/>
    <s v="585"/>
    <n v="77.2235947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81"/>
    <n v="103983630"/>
    <n v="11393685"/>
    <x v="1"/>
    <x v="1"/>
    <x v="4"/>
    <x v="0"/>
    <n v="5"/>
    <x v="2"/>
    <x v="65"/>
    <n v="1"/>
    <x v="15"/>
    <x v="1"/>
    <x v="1"/>
    <n v="0"/>
    <s v="824"/>
    <s v="?"/>
    <s v="?"/>
    <s v="?"/>
    <n v="89.50182067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88"/>
    <n v="434900486"/>
    <n v="126428594"/>
    <x v="2"/>
    <x v="0"/>
    <x v="4"/>
    <x v="0"/>
    <n v="2"/>
    <x v="5"/>
    <x v="60"/>
    <n v="0"/>
    <x v="14"/>
    <x v="1"/>
    <x v="1"/>
    <n v="0"/>
    <s v="250.22"/>
    <s v="276"/>
    <s v="276"/>
    <s v="276"/>
    <n v="22.811054389999999"/>
    <n v="6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516"/>
    <n v="80311416"/>
    <n v="1189611"/>
    <x v="1"/>
    <x v="1"/>
    <x v="1"/>
    <x v="0"/>
    <n v="4"/>
    <x v="2"/>
    <x v="13"/>
    <n v="1"/>
    <x v="27"/>
    <x v="1"/>
    <x v="1"/>
    <n v="0"/>
    <s v="333"/>
    <s v="584"/>
    <s v="112"/>
    <s v="112"/>
    <n v="63.9848076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59"/>
    <n v="404910230"/>
    <n v="68725143"/>
    <x v="1"/>
    <x v="1"/>
    <x v="0"/>
    <x v="0"/>
    <n v="4"/>
    <x v="2"/>
    <x v="56"/>
    <n v="0"/>
    <x v="3"/>
    <x v="2"/>
    <x v="1"/>
    <n v="1"/>
    <s v="780"/>
    <s v="433"/>
    <s v="250"/>
    <s v="250"/>
    <n v="59.6138449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772"/>
    <n v="174697140"/>
    <n v="90635193"/>
    <x v="2"/>
    <x v="1"/>
    <x v="0"/>
    <x v="0"/>
    <n v="5"/>
    <x v="2"/>
    <x v="26"/>
    <n v="0"/>
    <x v="16"/>
    <x v="1"/>
    <x v="0"/>
    <n v="0"/>
    <s v="437"/>
    <s v="424"/>
    <s v="781"/>
    <s v="781"/>
    <n v="3.36681585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188"/>
    <n v="422595302"/>
    <n v="125683763"/>
    <x v="1"/>
    <x v="0"/>
    <x v="1"/>
    <x v="0"/>
    <n v="3"/>
    <x v="2"/>
    <x v="16"/>
    <n v="0"/>
    <x v="11"/>
    <x v="1"/>
    <x v="1"/>
    <n v="0"/>
    <s v="410"/>
    <s v="411"/>
    <s v="593"/>
    <s v="593"/>
    <n v="61.934985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216"/>
    <n v="111513480"/>
    <n v="23822694"/>
    <x v="1"/>
    <x v="1"/>
    <x v="3"/>
    <x v="0"/>
    <n v="1"/>
    <x v="5"/>
    <x v="16"/>
    <n v="0"/>
    <x v="21"/>
    <x v="1"/>
    <x v="1"/>
    <n v="0"/>
    <s v="562"/>
    <s v="533"/>
    <s v="401"/>
    <s v="401"/>
    <n v="21.3726618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64"/>
    <n v="189023028"/>
    <n v="78100425"/>
    <x v="1"/>
    <x v="0"/>
    <x v="4"/>
    <x v="0"/>
    <n v="3"/>
    <x v="2"/>
    <x v="17"/>
    <n v="0"/>
    <x v="4"/>
    <x v="0"/>
    <x v="1"/>
    <n v="2"/>
    <s v="572"/>
    <s v="571"/>
    <s v="682"/>
    <s v="682"/>
    <n v="83.7499569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435"/>
    <n v="185548602"/>
    <n v="34143408"/>
    <x v="2"/>
    <x v="1"/>
    <x v="0"/>
    <x v="0"/>
    <n v="4"/>
    <x v="4"/>
    <x v="55"/>
    <n v="1"/>
    <x v="15"/>
    <x v="1"/>
    <x v="1"/>
    <n v="3"/>
    <s v="428"/>
    <s v="403"/>
    <s v="427"/>
    <s v="427"/>
    <n v="32.6294722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294"/>
    <n v="136572660"/>
    <n v="114233193"/>
    <x v="1"/>
    <x v="1"/>
    <x v="3"/>
    <x v="0"/>
    <n v="1"/>
    <x v="2"/>
    <x v="16"/>
    <n v="0"/>
    <x v="3"/>
    <x v="1"/>
    <x v="1"/>
    <n v="0"/>
    <s v="300"/>
    <s v="427"/>
    <s v="786"/>
    <s v="786"/>
    <n v="82.149524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30"/>
    <n v="103121376"/>
    <n v="6083415"/>
    <x v="1"/>
    <x v="1"/>
    <x v="3"/>
    <x v="0"/>
    <n v="4"/>
    <x v="5"/>
    <x v="40"/>
    <n v="0"/>
    <x v="3"/>
    <x v="1"/>
    <x v="1"/>
    <n v="0"/>
    <s v="250.8"/>
    <s v="433"/>
    <s v="?"/>
    <s v="?"/>
    <n v="22.3749962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44"/>
    <n v="208064532"/>
    <n v="43101801"/>
    <x v="1"/>
    <x v="1"/>
    <x v="3"/>
    <x v="0"/>
    <n v="11"/>
    <x v="2"/>
    <x v="2"/>
    <n v="2"/>
    <x v="42"/>
    <x v="1"/>
    <x v="1"/>
    <n v="0"/>
    <s v="820"/>
    <s v="496"/>
    <s v="996"/>
    <s v="996"/>
    <n v="59.45455453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111"/>
    <n v="246622170"/>
    <n v="104773851"/>
    <x v="1"/>
    <x v="1"/>
    <x v="7"/>
    <x v="0"/>
    <n v="1"/>
    <x v="2"/>
    <x v="36"/>
    <n v="0"/>
    <x v="18"/>
    <x v="1"/>
    <x v="0"/>
    <n v="2"/>
    <s v="786"/>
    <s v="599"/>
    <s v="427"/>
    <s v="427"/>
    <n v="23.5962795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935"/>
    <n v="52032654"/>
    <n v="25329429"/>
    <x v="1"/>
    <x v="1"/>
    <x v="4"/>
    <x v="0"/>
    <n v="4"/>
    <x v="4"/>
    <x v="84"/>
    <n v="0"/>
    <x v="0"/>
    <x v="1"/>
    <x v="1"/>
    <n v="0"/>
    <s v="682"/>
    <s v="696"/>
    <s v="401"/>
    <s v="401"/>
    <n v="25.15695312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561"/>
    <n v="72342930"/>
    <n v="1950840"/>
    <x v="2"/>
    <x v="1"/>
    <x v="3"/>
    <x v="0"/>
    <n v="7"/>
    <x v="5"/>
    <x v="28"/>
    <n v="0"/>
    <x v="16"/>
    <x v="1"/>
    <x v="1"/>
    <n v="0"/>
    <s v="294"/>
    <s v="297"/>
    <s v="250"/>
    <s v="250"/>
    <n v="15.74297752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376"/>
    <n v="197030268"/>
    <n v="31695336"/>
    <x v="1"/>
    <x v="1"/>
    <x v="3"/>
    <x v="0"/>
    <n v="7"/>
    <x v="2"/>
    <x v="12"/>
    <n v="5"/>
    <x v="46"/>
    <x v="0"/>
    <x v="0"/>
    <n v="0"/>
    <s v="733"/>
    <s v="788"/>
    <s v="599"/>
    <s v="599"/>
    <n v="73.827372190000006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392"/>
    <n v="192974652"/>
    <n v="60252444"/>
    <x v="0"/>
    <x v="0"/>
    <x v="3"/>
    <x v="0"/>
    <n v="1"/>
    <x v="2"/>
    <x v="22"/>
    <n v="0"/>
    <x v="0"/>
    <x v="1"/>
    <x v="1"/>
    <n v="0"/>
    <s v="414"/>
    <s v="403"/>
    <s v="794"/>
    <s v="794"/>
    <n v="7.7598276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85"/>
    <n v="20069112"/>
    <n v="25586127"/>
    <x v="1"/>
    <x v="1"/>
    <x v="2"/>
    <x v="0"/>
    <n v="3"/>
    <x v="4"/>
    <x v="45"/>
    <n v="0"/>
    <x v="4"/>
    <x v="1"/>
    <x v="1"/>
    <n v="0"/>
    <s v="593"/>
    <s v="536"/>
    <s v="276"/>
    <s v="276"/>
    <n v="79.834191910000001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22"/>
    <n v="23166690"/>
    <n v="312498"/>
    <x v="2"/>
    <x v="1"/>
    <x v="2"/>
    <x v="0"/>
    <n v="10"/>
    <x v="5"/>
    <x v="3"/>
    <n v="5"/>
    <x v="10"/>
    <x v="1"/>
    <x v="1"/>
    <n v="0"/>
    <s v="428"/>
    <s v="427"/>
    <s v="425"/>
    <s v="425"/>
    <n v="19.7454587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816"/>
    <n v="190674300"/>
    <n v="2147184"/>
    <x v="1"/>
    <x v="0"/>
    <x v="3"/>
    <x v="0"/>
    <n v="3"/>
    <x v="2"/>
    <x v="10"/>
    <n v="1"/>
    <x v="21"/>
    <x v="1"/>
    <x v="0"/>
    <n v="1"/>
    <s v="250.4"/>
    <s v="403"/>
    <s v="996"/>
    <s v="996"/>
    <n v="10.0827777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917"/>
    <n v="382003460"/>
    <n v="85336479"/>
    <x v="1"/>
    <x v="1"/>
    <x v="0"/>
    <x v="0"/>
    <n v="5"/>
    <x v="2"/>
    <x v="18"/>
    <n v="0"/>
    <x v="5"/>
    <x v="7"/>
    <x v="3"/>
    <n v="3"/>
    <s v="276"/>
    <s v="53"/>
    <s v="558"/>
    <s v="558"/>
    <n v="75.16964763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985"/>
    <n v="163025790"/>
    <n v="60716871"/>
    <x v="1"/>
    <x v="0"/>
    <x v="2"/>
    <x v="0"/>
    <n v="3"/>
    <x v="2"/>
    <x v="29"/>
    <n v="1"/>
    <x v="1"/>
    <x v="1"/>
    <x v="1"/>
    <n v="0"/>
    <s v="558"/>
    <s v="403"/>
    <s v="585"/>
    <s v="585"/>
    <n v="66.2407003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360"/>
    <n v="308383796"/>
    <n v="160968713"/>
    <x v="0"/>
    <x v="1"/>
    <x v="3"/>
    <x v="0"/>
    <n v="5"/>
    <x v="0"/>
    <x v="22"/>
    <n v="1"/>
    <x v="11"/>
    <x v="1"/>
    <x v="1"/>
    <n v="0"/>
    <s v="812"/>
    <s v="250"/>
    <s v="496"/>
    <s v="496"/>
    <n v="49.269615930000001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91"/>
    <n v="111221982"/>
    <n v="91428345"/>
    <x v="1"/>
    <x v="0"/>
    <x v="0"/>
    <x v="0"/>
    <n v="14"/>
    <x v="4"/>
    <x v="22"/>
    <n v="3"/>
    <x v="18"/>
    <x v="1"/>
    <x v="1"/>
    <n v="1"/>
    <s v="V57"/>
    <s v="438"/>
    <s v="427"/>
    <s v="427"/>
    <n v="29.2313055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72864"/>
    <n v="214217118"/>
    <n v="94676220"/>
    <x v="1"/>
    <x v="1"/>
    <x v="0"/>
    <x v="0"/>
    <n v="8"/>
    <x v="2"/>
    <x v="11"/>
    <n v="3"/>
    <x v="10"/>
    <x v="1"/>
    <x v="1"/>
    <n v="1"/>
    <s v="562"/>
    <s v="424"/>
    <s v="427"/>
    <s v="427"/>
    <n v="12.598524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7"/>
    <n v="4075428"/>
    <n v="5047470"/>
    <x v="1"/>
    <x v="0"/>
    <x v="3"/>
    <x v="0"/>
    <n v="5"/>
    <x v="27"/>
    <x v="44"/>
    <n v="1"/>
    <x v="6"/>
    <x v="1"/>
    <x v="1"/>
    <n v="0"/>
    <s v="202"/>
    <s v="512"/>
    <s v="401"/>
    <s v="401"/>
    <n v="52.20778939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016"/>
    <n v="200164998"/>
    <n v="86303619"/>
    <x v="1"/>
    <x v="1"/>
    <x v="3"/>
    <x v="0"/>
    <n v="5"/>
    <x v="2"/>
    <x v="17"/>
    <n v="1"/>
    <x v="10"/>
    <x v="1"/>
    <x v="1"/>
    <n v="0"/>
    <s v="211"/>
    <s v="401"/>
    <s v="250"/>
    <s v="250"/>
    <n v="47.98139386999999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038"/>
    <n v="259338150"/>
    <n v="38916837"/>
    <x v="1"/>
    <x v="1"/>
    <x v="1"/>
    <x v="0"/>
    <n v="2"/>
    <x v="2"/>
    <x v="44"/>
    <n v="0"/>
    <x v="11"/>
    <x v="2"/>
    <x v="1"/>
    <n v="0"/>
    <s v="491"/>
    <s v="518"/>
    <s v="786"/>
    <s v="786"/>
    <n v="55.6878274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832"/>
    <n v="108560676"/>
    <n v="23925609"/>
    <x v="2"/>
    <x v="1"/>
    <x v="2"/>
    <x v="0"/>
    <n v="3"/>
    <x v="4"/>
    <x v="54"/>
    <n v="0"/>
    <x v="21"/>
    <x v="1"/>
    <x v="0"/>
    <n v="3"/>
    <s v="276"/>
    <s v="250.6"/>
    <s v="357"/>
    <s v="357"/>
    <n v="95.69923525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81"/>
    <n v="165125466"/>
    <n v="91976013"/>
    <x v="1"/>
    <x v="1"/>
    <x v="0"/>
    <x v="0"/>
    <n v="4"/>
    <x v="2"/>
    <x v="26"/>
    <n v="0"/>
    <x v="18"/>
    <x v="1"/>
    <x v="1"/>
    <n v="1"/>
    <s v="428"/>
    <s v="276"/>
    <s v="427"/>
    <s v="427"/>
    <n v="68.73814133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463"/>
    <n v="401381186"/>
    <n v="92404449"/>
    <x v="1"/>
    <x v="1"/>
    <x v="3"/>
    <x v="0"/>
    <n v="5"/>
    <x v="0"/>
    <x v="65"/>
    <n v="1"/>
    <x v="3"/>
    <x v="1"/>
    <x v="1"/>
    <n v="3"/>
    <s v="250.6"/>
    <s v="585"/>
    <s v="403"/>
    <s v="403"/>
    <n v="2.6501673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885"/>
    <n v="132301212"/>
    <n v="96185673"/>
    <x v="2"/>
    <x v="1"/>
    <x v="4"/>
    <x v="0"/>
    <n v="5"/>
    <x v="23"/>
    <x v="6"/>
    <n v="2"/>
    <x v="6"/>
    <x v="1"/>
    <x v="0"/>
    <n v="1"/>
    <s v="250.8"/>
    <s v="707"/>
    <s v="V58"/>
    <s v="V58"/>
    <n v="61.31026119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280"/>
    <n v="136522050"/>
    <n v="23383863"/>
    <x v="1"/>
    <x v="1"/>
    <x v="2"/>
    <x v="0"/>
    <n v="1"/>
    <x v="5"/>
    <x v="34"/>
    <n v="0"/>
    <x v="15"/>
    <x v="1"/>
    <x v="0"/>
    <n v="0"/>
    <s v="466"/>
    <s v="486"/>
    <s v="493"/>
    <s v="493"/>
    <n v="38.7446546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42"/>
    <n v="35173584"/>
    <n v="5400243"/>
    <x v="2"/>
    <x v="0"/>
    <x v="2"/>
    <x v="0"/>
    <n v="3"/>
    <x v="13"/>
    <x v="68"/>
    <n v="4"/>
    <x v="11"/>
    <x v="1"/>
    <x v="1"/>
    <n v="0"/>
    <s v="185"/>
    <s v="550"/>
    <s v="607"/>
    <s v="607"/>
    <n v="35.4365715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822"/>
    <n v="249717162"/>
    <n v="69553818"/>
    <x v="1"/>
    <x v="1"/>
    <x v="0"/>
    <x v="0"/>
    <n v="3"/>
    <x v="2"/>
    <x v="25"/>
    <n v="0"/>
    <x v="0"/>
    <x v="1"/>
    <x v="1"/>
    <n v="0"/>
    <s v="331"/>
    <s v="707"/>
    <s v="294"/>
    <s v="294"/>
    <n v="8.174580797999999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37"/>
    <n v="257971134"/>
    <n v="59664510"/>
    <x v="1"/>
    <x v="1"/>
    <x v="3"/>
    <x v="0"/>
    <n v="4"/>
    <x v="2"/>
    <x v="35"/>
    <n v="2"/>
    <x v="3"/>
    <x v="1"/>
    <x v="1"/>
    <n v="1"/>
    <s v="552"/>
    <s v="496"/>
    <s v="512"/>
    <s v="512"/>
    <n v="16.384691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64"/>
    <n v="273792570"/>
    <n v="85245228"/>
    <x v="1"/>
    <x v="0"/>
    <x v="0"/>
    <x v="0"/>
    <n v="6"/>
    <x v="2"/>
    <x v="28"/>
    <n v="3"/>
    <x v="33"/>
    <x v="1"/>
    <x v="1"/>
    <n v="0"/>
    <s v="820"/>
    <s v="285"/>
    <s v="428"/>
    <s v="428"/>
    <n v="12.46960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0"/>
    <n v="16615512"/>
    <n v="55266543"/>
    <x v="1"/>
    <x v="0"/>
    <x v="2"/>
    <x v="0"/>
    <n v="6"/>
    <x v="2"/>
    <x v="10"/>
    <n v="1"/>
    <x v="2"/>
    <x v="1"/>
    <x v="1"/>
    <n v="2"/>
    <s v="153"/>
    <s v="197"/>
    <s v="428"/>
    <s v="428"/>
    <n v="87.8216903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68"/>
    <n v="75011628"/>
    <n v="54826983"/>
    <x v="1"/>
    <x v="0"/>
    <x v="3"/>
    <x v="0"/>
    <n v="4"/>
    <x v="5"/>
    <x v="28"/>
    <n v="0"/>
    <x v="3"/>
    <x v="1"/>
    <x v="1"/>
    <n v="0"/>
    <s v="786"/>
    <s v="427"/>
    <s v="401"/>
    <s v="401"/>
    <n v="30.5453264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610"/>
    <n v="157113444"/>
    <n v="60594345"/>
    <x v="1"/>
    <x v="1"/>
    <x v="0"/>
    <x v="0"/>
    <n v="4"/>
    <x v="2"/>
    <x v="32"/>
    <n v="0"/>
    <x v="26"/>
    <x v="0"/>
    <x v="1"/>
    <n v="3"/>
    <s v="403"/>
    <s v="584"/>
    <s v="276"/>
    <s v="276"/>
    <n v="26.141804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4"/>
    <n v="26585550"/>
    <n v="24549921"/>
    <x v="1"/>
    <x v="1"/>
    <x v="3"/>
    <x v="0"/>
    <n v="5"/>
    <x v="5"/>
    <x v="45"/>
    <n v="1"/>
    <x v="13"/>
    <x v="1"/>
    <x v="0"/>
    <n v="0"/>
    <s v="38"/>
    <s v="518"/>
    <s v="560"/>
    <s v="560"/>
    <n v="51.90630876000000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918"/>
    <n v="91394982"/>
    <n v="37799559"/>
    <x v="0"/>
    <x v="1"/>
    <x v="1"/>
    <x v="0"/>
    <n v="8"/>
    <x v="8"/>
    <x v="48"/>
    <n v="0"/>
    <x v="11"/>
    <x v="0"/>
    <x v="0"/>
    <n v="1"/>
    <s v="288"/>
    <s v="998"/>
    <s v="680"/>
    <s v="680"/>
    <n v="58.9156388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991"/>
    <n v="45977022"/>
    <n v="25003593"/>
    <x v="1"/>
    <x v="0"/>
    <x v="7"/>
    <x v="0"/>
    <n v="3"/>
    <x v="5"/>
    <x v="77"/>
    <n v="0"/>
    <x v="24"/>
    <x v="1"/>
    <x v="1"/>
    <n v="0"/>
    <s v="427"/>
    <s v="780"/>
    <s v="250"/>
    <s v="250"/>
    <n v="56.673488140000003"/>
    <n v="8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459"/>
    <n v="426117332"/>
    <n v="146493986"/>
    <x v="1"/>
    <x v="0"/>
    <x v="1"/>
    <x v="0"/>
    <n v="3"/>
    <x v="2"/>
    <x v="23"/>
    <n v="6"/>
    <x v="23"/>
    <x v="1"/>
    <x v="1"/>
    <n v="0"/>
    <s v="410"/>
    <s v="414"/>
    <s v="414"/>
    <s v="414"/>
    <n v="20.712751990000001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154"/>
    <n v="277710720"/>
    <n v="86479263"/>
    <x v="1"/>
    <x v="0"/>
    <x v="3"/>
    <x v="0"/>
    <n v="6"/>
    <x v="2"/>
    <x v="40"/>
    <n v="2"/>
    <x v="18"/>
    <x v="1"/>
    <x v="1"/>
    <n v="0"/>
    <s v="285"/>
    <s v="792"/>
    <s v="780"/>
    <s v="780"/>
    <n v="95.75932423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002"/>
    <n v="263924304"/>
    <n v="90820341"/>
    <x v="1"/>
    <x v="1"/>
    <x v="1"/>
    <x v="0"/>
    <n v="8"/>
    <x v="2"/>
    <x v="48"/>
    <n v="1"/>
    <x v="38"/>
    <x v="0"/>
    <x v="1"/>
    <n v="1"/>
    <s v="410"/>
    <s v="486"/>
    <s v="491"/>
    <s v="491"/>
    <n v="49.3646321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72"/>
    <n v="134187630"/>
    <n v="25017903"/>
    <x v="1"/>
    <x v="0"/>
    <x v="2"/>
    <x v="0"/>
    <n v="7"/>
    <x v="5"/>
    <x v="11"/>
    <n v="1"/>
    <x v="3"/>
    <x v="1"/>
    <x v="1"/>
    <n v="0"/>
    <s v="38"/>
    <s v="707"/>
    <s v="682"/>
    <s v="682"/>
    <n v="86.478015850000006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15"/>
    <n v="41065854"/>
    <n v="12748248"/>
    <x v="1"/>
    <x v="0"/>
    <x v="2"/>
    <x v="0"/>
    <n v="7"/>
    <x v="2"/>
    <x v="15"/>
    <n v="3"/>
    <x v="23"/>
    <x v="0"/>
    <x v="1"/>
    <n v="2"/>
    <s v="453"/>
    <s v="276"/>
    <s v="V53"/>
    <s v="V53"/>
    <n v="79.4740807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536"/>
    <n v="69504156"/>
    <n v="84447054"/>
    <x v="2"/>
    <x v="0"/>
    <x v="4"/>
    <x v="0"/>
    <n v="2"/>
    <x v="2"/>
    <x v="74"/>
    <n v="0"/>
    <x v="4"/>
    <x v="1"/>
    <x v="1"/>
    <n v="3"/>
    <s v="250"/>
    <s v="305"/>
    <s v="70"/>
    <s v="70"/>
    <n v="27.65227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196"/>
    <n v="293088732"/>
    <n v="43703181"/>
    <x v="1"/>
    <x v="0"/>
    <x v="0"/>
    <x v="0"/>
    <n v="3"/>
    <x v="2"/>
    <x v="23"/>
    <n v="0"/>
    <x v="19"/>
    <x v="0"/>
    <x v="1"/>
    <n v="2"/>
    <s v="250"/>
    <s v="599"/>
    <s v="276"/>
    <s v="276"/>
    <n v="90.66656534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084"/>
    <n v="55295466"/>
    <n v="23552208"/>
    <x v="1"/>
    <x v="0"/>
    <x v="3"/>
    <x v="0"/>
    <n v="2"/>
    <x v="4"/>
    <x v="33"/>
    <n v="0"/>
    <x v="19"/>
    <x v="0"/>
    <x v="1"/>
    <n v="2"/>
    <s v="38"/>
    <s v="486"/>
    <s v="493"/>
    <s v="493"/>
    <n v="40.44238086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707"/>
    <n v="267326592"/>
    <n v="33741693"/>
    <x v="1"/>
    <x v="0"/>
    <x v="1"/>
    <x v="0"/>
    <n v="2"/>
    <x v="2"/>
    <x v="33"/>
    <n v="0"/>
    <x v="18"/>
    <x v="1"/>
    <x v="1"/>
    <n v="0"/>
    <s v="518"/>
    <s v="496"/>
    <s v="515"/>
    <s v="515"/>
    <n v="87.8489466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931"/>
    <n v="281631540"/>
    <n v="2164581"/>
    <x v="1"/>
    <x v="1"/>
    <x v="3"/>
    <x v="0"/>
    <n v="3"/>
    <x v="2"/>
    <x v="55"/>
    <n v="2"/>
    <x v="24"/>
    <x v="1"/>
    <x v="1"/>
    <n v="1"/>
    <s v="537"/>
    <s v="584"/>
    <s v="285"/>
    <s v="285"/>
    <n v="55.9678341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164"/>
    <n v="158006556"/>
    <n v="84182085"/>
    <x v="2"/>
    <x v="1"/>
    <x v="2"/>
    <x v="0"/>
    <n v="9"/>
    <x v="17"/>
    <x v="57"/>
    <n v="3"/>
    <x v="37"/>
    <x v="1"/>
    <x v="1"/>
    <n v="0"/>
    <s v="211"/>
    <s v="998"/>
    <s v="285"/>
    <s v="285"/>
    <n v="37.107926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929"/>
    <n v="276887784"/>
    <n v="58649895"/>
    <x v="1"/>
    <x v="1"/>
    <x v="0"/>
    <x v="0"/>
    <n v="13"/>
    <x v="2"/>
    <x v="35"/>
    <n v="3"/>
    <x v="46"/>
    <x v="1"/>
    <x v="1"/>
    <n v="0"/>
    <s v="808"/>
    <s v="865"/>
    <s v="805"/>
    <s v="805"/>
    <n v="86.970777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228"/>
    <n v="136375980"/>
    <n v="86368932"/>
    <x v="1"/>
    <x v="0"/>
    <x v="7"/>
    <x v="0"/>
    <n v="2"/>
    <x v="5"/>
    <x v="55"/>
    <n v="0"/>
    <x v="1"/>
    <x v="1"/>
    <x v="1"/>
    <n v="0"/>
    <s v="293"/>
    <s v="428"/>
    <s v="244"/>
    <s v="244"/>
    <n v="26.22176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51"/>
    <n v="126151818"/>
    <n v="30065913"/>
    <x v="2"/>
    <x v="1"/>
    <x v="2"/>
    <x v="0"/>
    <n v="9"/>
    <x v="0"/>
    <x v="6"/>
    <n v="2"/>
    <x v="4"/>
    <x v="1"/>
    <x v="1"/>
    <n v="0"/>
    <s v="786"/>
    <s v="518"/>
    <s v="789"/>
    <s v="789"/>
    <n v="13.218808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863"/>
    <n v="129344622"/>
    <n v="80567523"/>
    <x v="1"/>
    <x v="1"/>
    <x v="1"/>
    <x v="5"/>
    <n v="4"/>
    <x v="7"/>
    <x v="63"/>
    <n v="0"/>
    <x v="3"/>
    <x v="1"/>
    <x v="1"/>
    <n v="1"/>
    <s v="493"/>
    <s v="424"/>
    <s v="424"/>
    <s v="424"/>
    <n v="52.1198207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08"/>
    <n v="3777042"/>
    <n v="305793"/>
    <x v="1"/>
    <x v="1"/>
    <x v="1"/>
    <x v="0"/>
    <n v="1"/>
    <x v="5"/>
    <x v="23"/>
    <n v="0"/>
    <x v="0"/>
    <x v="1"/>
    <x v="1"/>
    <n v="0"/>
    <s v="401"/>
    <s v="491"/>
    <s v="250"/>
    <s v="250"/>
    <n v="37.93708905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932"/>
    <n v="166370550"/>
    <n v="41658057"/>
    <x v="1"/>
    <x v="0"/>
    <x v="1"/>
    <x v="0"/>
    <n v="7"/>
    <x v="17"/>
    <x v="1"/>
    <n v="3"/>
    <x v="23"/>
    <x v="1"/>
    <x v="1"/>
    <n v="3"/>
    <s v="996"/>
    <s v="403"/>
    <s v="585"/>
    <s v="585"/>
    <n v="78.7765097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022"/>
    <n v="148932318"/>
    <n v="110207637"/>
    <x v="1"/>
    <x v="0"/>
    <x v="1"/>
    <x v="0"/>
    <n v="8"/>
    <x v="2"/>
    <x v="22"/>
    <n v="3"/>
    <x v="23"/>
    <x v="1"/>
    <x v="1"/>
    <n v="0"/>
    <s v="162"/>
    <s v="496"/>
    <s v="518"/>
    <s v="518"/>
    <n v="50.3481031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14"/>
    <n v="260313570"/>
    <n v="98766603"/>
    <x v="1"/>
    <x v="1"/>
    <x v="0"/>
    <x v="0"/>
    <n v="4"/>
    <x v="0"/>
    <x v="70"/>
    <n v="1"/>
    <x v="18"/>
    <x v="1"/>
    <x v="1"/>
    <n v="0"/>
    <s v="8"/>
    <s v="599"/>
    <s v="276"/>
    <s v="276"/>
    <n v="19.921722339999999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80"/>
    <n v="183681822"/>
    <n v="68376780"/>
    <x v="0"/>
    <x v="0"/>
    <x v="2"/>
    <x v="0"/>
    <n v="3"/>
    <x v="2"/>
    <x v="53"/>
    <n v="0"/>
    <x v="1"/>
    <x v="1"/>
    <x v="1"/>
    <n v="4"/>
    <s v="70"/>
    <s v="571"/>
    <s v="284"/>
    <s v="284"/>
    <n v="89.5023409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587"/>
    <n v="275433000"/>
    <n v="43140906"/>
    <x v="1"/>
    <x v="1"/>
    <x v="5"/>
    <x v="0"/>
    <n v="14"/>
    <x v="2"/>
    <x v="32"/>
    <n v="0"/>
    <x v="4"/>
    <x v="2"/>
    <x v="3"/>
    <n v="15"/>
    <s v="250.13"/>
    <s v="311"/>
    <s v="301"/>
    <s v="301"/>
    <n v="64.11820144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360"/>
    <n v="147631494"/>
    <n v="58802283"/>
    <x v="1"/>
    <x v="0"/>
    <x v="2"/>
    <x v="0"/>
    <n v="5"/>
    <x v="2"/>
    <x v="58"/>
    <n v="0"/>
    <x v="25"/>
    <x v="0"/>
    <x v="3"/>
    <n v="1"/>
    <s v="38"/>
    <s v="996"/>
    <s v="590"/>
    <s v="590"/>
    <n v="6.184158521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489"/>
    <n v="185643024"/>
    <n v="55655910"/>
    <x v="1"/>
    <x v="1"/>
    <x v="1"/>
    <x v="0"/>
    <n v="2"/>
    <x v="2"/>
    <x v="22"/>
    <n v="2"/>
    <x v="24"/>
    <x v="2"/>
    <x v="1"/>
    <n v="0"/>
    <s v="998"/>
    <s v="285"/>
    <s v="427"/>
    <s v="427"/>
    <n v="11.0922683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8"/>
    <n v="22720236"/>
    <n v="1135530"/>
    <x v="2"/>
    <x v="0"/>
    <x v="4"/>
    <x v="0"/>
    <n v="6"/>
    <x v="37"/>
    <x v="57"/>
    <n v="0"/>
    <x v="5"/>
    <x v="1"/>
    <x v="1"/>
    <n v="0"/>
    <s v="296"/>
    <s v="305"/>
    <s v="284"/>
    <s v="284"/>
    <n v="71.4483031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873"/>
    <n v="48780090"/>
    <n v="18105480"/>
    <x v="2"/>
    <x v="0"/>
    <x v="4"/>
    <x v="0"/>
    <n v="2"/>
    <x v="5"/>
    <x v="65"/>
    <n v="0"/>
    <x v="1"/>
    <x v="1"/>
    <x v="1"/>
    <n v="3"/>
    <s v="968"/>
    <s v="250.01"/>
    <s v="304"/>
    <s v="304"/>
    <n v="62.4683148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40"/>
    <n v="184091046"/>
    <n v="44387910"/>
    <x v="1"/>
    <x v="0"/>
    <x v="0"/>
    <x v="0"/>
    <n v="1"/>
    <x v="2"/>
    <x v="45"/>
    <n v="0"/>
    <x v="15"/>
    <x v="2"/>
    <x v="1"/>
    <n v="1"/>
    <s v="786"/>
    <s v="403"/>
    <s v="427"/>
    <s v="427"/>
    <n v="49.823463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71"/>
    <n v="321318740"/>
    <n v="106792416"/>
    <x v="1"/>
    <x v="1"/>
    <x v="3"/>
    <x v="0"/>
    <n v="5"/>
    <x v="5"/>
    <x v="62"/>
    <n v="1"/>
    <x v="10"/>
    <x v="0"/>
    <x v="1"/>
    <n v="3"/>
    <s v="38"/>
    <s v="348"/>
    <s v="599"/>
    <s v="599"/>
    <n v="1.2995803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78"/>
    <n v="63605394"/>
    <n v="27917928"/>
    <x v="0"/>
    <x v="1"/>
    <x v="3"/>
    <x v="0"/>
    <n v="2"/>
    <x v="4"/>
    <x v="71"/>
    <n v="0"/>
    <x v="16"/>
    <x v="3"/>
    <x v="1"/>
    <n v="1"/>
    <s v="414"/>
    <s v="413"/>
    <s v="276"/>
    <s v="276"/>
    <n v="54.2204816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37"/>
    <n v="229092390"/>
    <n v="112959828"/>
    <x v="1"/>
    <x v="1"/>
    <x v="2"/>
    <x v="0"/>
    <n v="1"/>
    <x v="0"/>
    <x v="1"/>
    <n v="1"/>
    <x v="34"/>
    <x v="1"/>
    <x v="1"/>
    <n v="0"/>
    <s v="250.02"/>
    <s v="276"/>
    <s v="493"/>
    <s v="493"/>
    <n v="4.0458669589999996"/>
    <n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216"/>
    <n v="397872632"/>
    <n v="84430710"/>
    <x v="1"/>
    <x v="0"/>
    <x v="1"/>
    <x v="0"/>
    <n v="4"/>
    <x v="2"/>
    <x v="40"/>
    <n v="0"/>
    <x v="3"/>
    <x v="1"/>
    <x v="3"/>
    <n v="0"/>
    <s v="482"/>
    <s v="518"/>
    <s v="491"/>
    <s v="491"/>
    <n v="54.4136613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68"/>
    <n v="126451098"/>
    <n v="107273727"/>
    <x v="1"/>
    <x v="0"/>
    <x v="7"/>
    <x v="0"/>
    <n v="11"/>
    <x v="4"/>
    <x v="79"/>
    <n v="1"/>
    <x v="6"/>
    <x v="1"/>
    <x v="1"/>
    <n v="0"/>
    <s v="434"/>
    <s v="507"/>
    <s v="788"/>
    <s v="788"/>
    <n v="96.131165530000004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26"/>
    <n v="32874156"/>
    <n v="14272083"/>
    <x v="1"/>
    <x v="1"/>
    <x v="3"/>
    <x v="0"/>
    <n v="5"/>
    <x v="2"/>
    <x v="27"/>
    <n v="0"/>
    <x v="21"/>
    <x v="1"/>
    <x v="1"/>
    <n v="0"/>
    <s v="348"/>
    <s v="250.02"/>
    <s v="599"/>
    <s v="599"/>
    <n v="70.21393202999999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50"/>
    <n v="258521064"/>
    <n v="69405444"/>
    <x v="2"/>
    <x v="0"/>
    <x v="1"/>
    <x v="0"/>
    <n v="5"/>
    <x v="3"/>
    <x v="23"/>
    <n v="0"/>
    <x v="5"/>
    <x v="1"/>
    <x v="1"/>
    <n v="0"/>
    <s v="290"/>
    <s v="730"/>
    <s v="707"/>
    <s v="707"/>
    <n v="56.754730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454"/>
    <n v="59303916"/>
    <n v="45420552"/>
    <x v="1"/>
    <x v="0"/>
    <x v="2"/>
    <x v="2"/>
    <n v="3"/>
    <x v="4"/>
    <x v="51"/>
    <n v="0"/>
    <x v="16"/>
    <x v="1"/>
    <x v="1"/>
    <n v="0"/>
    <s v="571"/>
    <s v="70"/>
    <s v="530"/>
    <s v="530"/>
    <n v="22.8952892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30"/>
    <n v="195263010"/>
    <n v="60022647"/>
    <x v="2"/>
    <x v="1"/>
    <x v="5"/>
    <x v="0"/>
    <n v="3"/>
    <x v="17"/>
    <x v="30"/>
    <n v="1"/>
    <x v="26"/>
    <x v="1"/>
    <x v="0"/>
    <n v="0"/>
    <s v="575"/>
    <s v="403"/>
    <s v="585"/>
    <s v="585"/>
    <n v="20.7119592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064"/>
    <n v="132890148"/>
    <n v="105089904"/>
    <x v="4"/>
    <x v="1"/>
    <x v="1"/>
    <x v="0"/>
    <n v="3"/>
    <x v="0"/>
    <x v="36"/>
    <n v="0"/>
    <x v="18"/>
    <x v="1"/>
    <x v="1"/>
    <n v="0"/>
    <s v="491"/>
    <s v="428"/>
    <s v="428"/>
    <s v="428"/>
    <n v="53.9657203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198"/>
    <n v="118705302"/>
    <n v="24885108"/>
    <x v="1"/>
    <x v="1"/>
    <x v="3"/>
    <x v="0"/>
    <n v="2"/>
    <x v="5"/>
    <x v="11"/>
    <n v="0"/>
    <x v="5"/>
    <x v="1"/>
    <x v="1"/>
    <n v="1"/>
    <s v="729"/>
    <s v="413"/>
    <s v="729"/>
    <s v="729"/>
    <n v="33.52072285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409"/>
    <n v="50514186"/>
    <n v="82592631"/>
    <x v="1"/>
    <x v="1"/>
    <x v="0"/>
    <x v="0"/>
    <n v="5"/>
    <x v="2"/>
    <x v="5"/>
    <n v="2"/>
    <x v="11"/>
    <x v="1"/>
    <x v="0"/>
    <n v="1"/>
    <s v="799"/>
    <s v="276"/>
    <s v="411"/>
    <s v="411"/>
    <n v="1.35769196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90"/>
    <n v="192243996"/>
    <n v="42090678"/>
    <x v="1"/>
    <x v="1"/>
    <x v="1"/>
    <x v="0"/>
    <n v="2"/>
    <x v="23"/>
    <x v="21"/>
    <n v="3"/>
    <x v="23"/>
    <x v="0"/>
    <x v="1"/>
    <n v="2"/>
    <s v="996"/>
    <s v="403"/>
    <s v="585"/>
    <s v="585"/>
    <n v="24.644779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117"/>
    <n v="130077522"/>
    <n v="43494921"/>
    <x v="1"/>
    <x v="0"/>
    <x v="1"/>
    <x v="0"/>
    <n v="1"/>
    <x v="2"/>
    <x v="86"/>
    <n v="3"/>
    <x v="4"/>
    <x v="1"/>
    <x v="1"/>
    <n v="0"/>
    <s v="164"/>
    <s v="197"/>
    <s v="401"/>
    <s v="401"/>
    <n v="3.81287933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12"/>
    <n v="59494650"/>
    <n v="6414021"/>
    <x v="2"/>
    <x v="0"/>
    <x v="1"/>
    <x v="0"/>
    <n v="13"/>
    <x v="5"/>
    <x v="5"/>
    <n v="1"/>
    <x v="31"/>
    <x v="1"/>
    <x v="1"/>
    <n v="0"/>
    <s v="428"/>
    <s v="584"/>
    <s v="425"/>
    <s v="425"/>
    <n v="57.4986284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62"/>
    <n v="63522798"/>
    <n v="3539484"/>
    <x v="1"/>
    <x v="1"/>
    <x v="0"/>
    <x v="0"/>
    <n v="3"/>
    <x v="2"/>
    <x v="20"/>
    <n v="0"/>
    <x v="5"/>
    <x v="1"/>
    <x v="1"/>
    <n v="0"/>
    <s v="434"/>
    <s v="427"/>
    <s v="342"/>
    <s v="342"/>
    <n v="48.042439979999997"/>
    <n v="8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81"/>
    <n v="39557766"/>
    <n v="362610"/>
    <x v="1"/>
    <x v="1"/>
    <x v="3"/>
    <x v="0"/>
    <n v="4"/>
    <x v="5"/>
    <x v="37"/>
    <n v="0"/>
    <x v="5"/>
    <x v="1"/>
    <x v="1"/>
    <n v="8"/>
    <s v="428"/>
    <s v="486"/>
    <s v="250.01"/>
    <s v="250.01"/>
    <n v="94.5623025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930"/>
    <n v="126924138"/>
    <n v="90727740"/>
    <x v="1"/>
    <x v="1"/>
    <x v="9"/>
    <x v="0"/>
    <n v="6"/>
    <x v="2"/>
    <x v="32"/>
    <n v="0"/>
    <x v="34"/>
    <x v="1"/>
    <x v="1"/>
    <n v="1"/>
    <s v="296"/>
    <s v="314"/>
    <s v="250"/>
    <s v="250"/>
    <n v="16.7148707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512"/>
    <n v="349104500"/>
    <n v="41697432"/>
    <x v="1"/>
    <x v="0"/>
    <x v="1"/>
    <x v="0"/>
    <n v="3"/>
    <x v="0"/>
    <x v="16"/>
    <n v="0"/>
    <x v="28"/>
    <x v="1"/>
    <x v="1"/>
    <n v="0"/>
    <s v="577"/>
    <s v="250"/>
    <s v="401"/>
    <s v="401"/>
    <n v="16.9311980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4"/>
    <n v="34816080"/>
    <n v="3319533"/>
    <x v="1"/>
    <x v="1"/>
    <x v="1"/>
    <x v="0"/>
    <n v="7"/>
    <x v="2"/>
    <x v="56"/>
    <n v="0"/>
    <x v="18"/>
    <x v="1"/>
    <x v="1"/>
    <n v="0"/>
    <s v="727"/>
    <s v="411"/>
    <s v="496"/>
    <s v="496"/>
    <n v="76.1293281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157"/>
    <n v="100220922"/>
    <n v="92829879"/>
    <x v="0"/>
    <x v="1"/>
    <x v="2"/>
    <x v="0"/>
    <n v="6"/>
    <x v="5"/>
    <x v="20"/>
    <n v="0"/>
    <x v="24"/>
    <x v="1"/>
    <x v="1"/>
    <n v="0"/>
    <s v="434"/>
    <s v="250"/>
    <s v="280"/>
    <s v="280"/>
    <n v="62.19247189"/>
    <n v="5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17"/>
    <n v="289333044"/>
    <n v="107304696"/>
    <x v="4"/>
    <x v="1"/>
    <x v="0"/>
    <x v="0"/>
    <n v="3"/>
    <x v="0"/>
    <x v="9"/>
    <n v="0"/>
    <x v="1"/>
    <x v="1"/>
    <x v="0"/>
    <n v="1"/>
    <s v="562"/>
    <s v="599"/>
    <s v="729"/>
    <s v="729"/>
    <n v="53.74779929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370"/>
    <n v="92968938"/>
    <n v="25984647"/>
    <x v="1"/>
    <x v="1"/>
    <x v="7"/>
    <x v="0"/>
    <n v="3"/>
    <x v="2"/>
    <x v="50"/>
    <n v="0"/>
    <x v="15"/>
    <x v="1"/>
    <x v="1"/>
    <n v="0"/>
    <s v="486"/>
    <s v="276"/>
    <s v="287"/>
    <s v="287"/>
    <n v="21.18280461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225"/>
    <n v="171038688"/>
    <n v="87060942"/>
    <x v="1"/>
    <x v="1"/>
    <x v="2"/>
    <x v="0"/>
    <n v="7"/>
    <x v="2"/>
    <x v="42"/>
    <n v="0"/>
    <x v="6"/>
    <x v="1"/>
    <x v="3"/>
    <n v="1"/>
    <s v="491"/>
    <s v="255"/>
    <s v="733"/>
    <s v="733"/>
    <n v="61.2821594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93"/>
    <n v="129443856"/>
    <n v="58899843"/>
    <x v="1"/>
    <x v="0"/>
    <x v="6"/>
    <x v="0"/>
    <n v="5"/>
    <x v="5"/>
    <x v="48"/>
    <n v="2"/>
    <x v="10"/>
    <x v="1"/>
    <x v="1"/>
    <n v="4"/>
    <s v="250.8"/>
    <s v="707"/>
    <s v="682"/>
    <s v="682"/>
    <n v="19.74675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208"/>
    <n v="225168366"/>
    <n v="107243019"/>
    <x v="2"/>
    <x v="1"/>
    <x v="2"/>
    <x v="0"/>
    <n v="9"/>
    <x v="0"/>
    <x v="50"/>
    <n v="1"/>
    <x v="33"/>
    <x v="0"/>
    <x v="0"/>
    <n v="1"/>
    <s v="380"/>
    <s v="276"/>
    <s v="428"/>
    <s v="428"/>
    <n v="92.21007758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62"/>
    <n v="73675854"/>
    <n v="23608431"/>
    <x v="1"/>
    <x v="0"/>
    <x v="2"/>
    <x v="0"/>
    <n v="3"/>
    <x v="1"/>
    <x v="24"/>
    <n v="1"/>
    <x v="11"/>
    <x v="1"/>
    <x v="1"/>
    <n v="3"/>
    <s v="250.8"/>
    <s v="276"/>
    <s v="276"/>
    <s v="276"/>
    <n v="10.41662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863"/>
    <n v="159121032"/>
    <n v="63273744"/>
    <x v="2"/>
    <x v="0"/>
    <x v="2"/>
    <x v="0"/>
    <n v="1"/>
    <x v="5"/>
    <x v="3"/>
    <n v="0"/>
    <x v="4"/>
    <x v="1"/>
    <x v="1"/>
    <n v="0"/>
    <s v="786"/>
    <s v="486"/>
    <s v="305"/>
    <s v="305"/>
    <n v="65.2213813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052"/>
    <n v="242039172"/>
    <n v="41305761"/>
    <x v="1"/>
    <x v="0"/>
    <x v="1"/>
    <x v="0"/>
    <n v="11"/>
    <x v="2"/>
    <x v="48"/>
    <n v="4"/>
    <x v="44"/>
    <x v="1"/>
    <x v="1"/>
    <n v="0"/>
    <s v="153"/>
    <s v="562"/>
    <s v="496"/>
    <s v="496"/>
    <n v="76.6428789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30"/>
    <n v="36974484"/>
    <n v="5914881"/>
    <x v="1"/>
    <x v="1"/>
    <x v="4"/>
    <x v="0"/>
    <n v="3"/>
    <x v="4"/>
    <x v="65"/>
    <n v="2"/>
    <x v="24"/>
    <x v="1"/>
    <x v="1"/>
    <n v="1"/>
    <s v="595"/>
    <s v="591"/>
    <s v="250"/>
    <s v="250"/>
    <n v="57.2991829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44"/>
    <n v="82037298"/>
    <n v="21146733"/>
    <x v="2"/>
    <x v="0"/>
    <x v="4"/>
    <x v="0"/>
    <n v="2"/>
    <x v="2"/>
    <x v="9"/>
    <n v="0"/>
    <x v="24"/>
    <x v="1"/>
    <x v="1"/>
    <n v="0"/>
    <s v="465"/>
    <s v="288"/>
    <s v="414"/>
    <s v="414"/>
    <n v="12.2713300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97"/>
    <n v="171701442"/>
    <n v="93995559"/>
    <x v="1"/>
    <x v="1"/>
    <x v="0"/>
    <x v="0"/>
    <n v="3"/>
    <x v="2"/>
    <x v="1"/>
    <n v="1"/>
    <x v="11"/>
    <x v="1"/>
    <x v="1"/>
    <n v="2"/>
    <s v="491"/>
    <s v="518"/>
    <s v="411"/>
    <s v="411"/>
    <n v="0.26167617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70"/>
    <n v="83347428"/>
    <n v="5575851"/>
    <x v="1"/>
    <x v="1"/>
    <x v="1"/>
    <x v="0"/>
    <n v="7"/>
    <x v="2"/>
    <x v="30"/>
    <n v="3"/>
    <x v="33"/>
    <x v="1"/>
    <x v="1"/>
    <n v="0"/>
    <s v="250.7"/>
    <s v="707"/>
    <s v="440"/>
    <s v="440"/>
    <n v="22.588995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34"/>
    <n v="223395198"/>
    <n v="81139590"/>
    <x v="1"/>
    <x v="0"/>
    <x v="0"/>
    <x v="0"/>
    <n v="3"/>
    <x v="5"/>
    <x v="62"/>
    <n v="0"/>
    <x v="21"/>
    <x v="1"/>
    <x v="1"/>
    <n v="0"/>
    <s v="428"/>
    <s v="276"/>
    <s v="427"/>
    <s v="427"/>
    <n v="4.68472086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44"/>
    <n v="74382018"/>
    <n v="3966048"/>
    <x v="1"/>
    <x v="1"/>
    <x v="3"/>
    <x v="0"/>
    <n v="3"/>
    <x v="2"/>
    <x v="68"/>
    <n v="3"/>
    <x v="19"/>
    <x v="1"/>
    <x v="1"/>
    <n v="0"/>
    <s v="414"/>
    <s v="427"/>
    <s v="414"/>
    <s v="414"/>
    <n v="20.2948035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9"/>
    <n v="26120886"/>
    <n v="752373"/>
    <x v="0"/>
    <x v="1"/>
    <x v="3"/>
    <x v="0"/>
    <n v="1"/>
    <x v="4"/>
    <x v="17"/>
    <n v="0"/>
    <x v="1"/>
    <x v="1"/>
    <x v="1"/>
    <n v="0"/>
    <s v="453"/>
    <s v="250"/>
    <s v="401"/>
    <s v="401"/>
    <n v="36.15060876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159"/>
    <n v="52700454"/>
    <n v="12073788"/>
    <x v="1"/>
    <x v="1"/>
    <x v="3"/>
    <x v="0"/>
    <n v="6"/>
    <x v="2"/>
    <x v="66"/>
    <n v="5"/>
    <x v="25"/>
    <x v="1"/>
    <x v="1"/>
    <n v="0"/>
    <s v="162"/>
    <s v="197"/>
    <s v="518"/>
    <s v="518"/>
    <n v="62.9791956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439"/>
    <n v="207016674"/>
    <n v="105803037"/>
    <x v="2"/>
    <x v="1"/>
    <x v="2"/>
    <x v="0"/>
    <n v="7"/>
    <x v="4"/>
    <x v="27"/>
    <n v="1"/>
    <x v="27"/>
    <x v="1"/>
    <x v="1"/>
    <n v="0"/>
    <s v="493"/>
    <s v="710"/>
    <s v="786"/>
    <s v="786"/>
    <n v="41.4185325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222"/>
    <n v="133368738"/>
    <n v="82959750"/>
    <x v="1"/>
    <x v="0"/>
    <x v="1"/>
    <x v="0"/>
    <n v="1"/>
    <x v="2"/>
    <x v="10"/>
    <n v="0"/>
    <x v="6"/>
    <x v="1"/>
    <x v="1"/>
    <n v="0"/>
    <s v="574"/>
    <s v="401"/>
    <s v="278"/>
    <s v="278"/>
    <n v="3.8406220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242"/>
    <n v="151086570"/>
    <n v="101588193"/>
    <x v="1"/>
    <x v="0"/>
    <x v="3"/>
    <x v="0"/>
    <n v="3"/>
    <x v="2"/>
    <x v="44"/>
    <n v="3"/>
    <x v="4"/>
    <x v="0"/>
    <x v="1"/>
    <n v="2"/>
    <s v="568"/>
    <s v="531"/>
    <s v="562"/>
    <s v="562"/>
    <n v="53.13431141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91"/>
    <n v="216223410"/>
    <n v="85146309"/>
    <x v="1"/>
    <x v="1"/>
    <x v="0"/>
    <x v="0"/>
    <n v="3"/>
    <x v="2"/>
    <x v="31"/>
    <n v="6"/>
    <x v="11"/>
    <x v="1"/>
    <x v="3"/>
    <n v="0"/>
    <s v="617"/>
    <s v="425"/>
    <s v="220"/>
    <s v="220"/>
    <n v="9.7206809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7"/>
    <n v="39376836"/>
    <n v="24264324"/>
    <x v="2"/>
    <x v="0"/>
    <x v="2"/>
    <x v="0"/>
    <n v="2"/>
    <x v="5"/>
    <x v="78"/>
    <n v="0"/>
    <x v="0"/>
    <x v="1"/>
    <x v="1"/>
    <n v="0"/>
    <s v="427"/>
    <s v="276"/>
    <s v="571"/>
    <s v="571"/>
    <n v="33.20945079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73"/>
    <n v="121956366"/>
    <n v="24960465"/>
    <x v="2"/>
    <x v="1"/>
    <x v="2"/>
    <x v="0"/>
    <n v="2"/>
    <x v="7"/>
    <x v="59"/>
    <n v="4"/>
    <x v="18"/>
    <x v="1"/>
    <x v="1"/>
    <n v="0"/>
    <s v="786"/>
    <s v="250.01"/>
    <s v="593"/>
    <s v="593"/>
    <n v="24.30131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56"/>
    <n v="33702312"/>
    <n v="321120"/>
    <x v="2"/>
    <x v="1"/>
    <x v="1"/>
    <x v="0"/>
    <n v="2"/>
    <x v="5"/>
    <x v="12"/>
    <n v="0"/>
    <x v="5"/>
    <x v="1"/>
    <x v="1"/>
    <n v="0"/>
    <s v="435"/>
    <s v="401"/>
    <s v="250.5"/>
    <s v="250.5"/>
    <n v="77.7676351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011"/>
    <n v="104791986"/>
    <n v="24166791"/>
    <x v="2"/>
    <x v="1"/>
    <x v="4"/>
    <x v="0"/>
    <n v="5"/>
    <x v="1"/>
    <x v="10"/>
    <n v="2"/>
    <x v="23"/>
    <x v="1"/>
    <x v="1"/>
    <n v="1"/>
    <s v="403"/>
    <s v="250.51"/>
    <s v="428"/>
    <s v="428"/>
    <n v="68.3904318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493"/>
    <n v="66852954"/>
    <n v="20466315"/>
    <x v="0"/>
    <x v="1"/>
    <x v="2"/>
    <x v="0"/>
    <n v="3"/>
    <x v="4"/>
    <x v="10"/>
    <n v="3"/>
    <x v="6"/>
    <x v="1"/>
    <x v="1"/>
    <n v="0"/>
    <s v="511"/>
    <s v="452"/>
    <s v="571"/>
    <s v="571"/>
    <n v="82.228932069999999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098"/>
    <n v="60855756"/>
    <n v="20244438"/>
    <x v="1"/>
    <x v="0"/>
    <x v="3"/>
    <x v="0"/>
    <n v="13"/>
    <x v="34"/>
    <x v="12"/>
    <n v="6"/>
    <x v="7"/>
    <x v="1"/>
    <x v="1"/>
    <n v="0"/>
    <s v="145"/>
    <s v="198"/>
    <s v="425"/>
    <s v="425"/>
    <n v="13.553001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663"/>
    <n v="167623212"/>
    <n v="90463176"/>
    <x v="1"/>
    <x v="1"/>
    <x v="0"/>
    <x v="0"/>
    <n v="2"/>
    <x v="2"/>
    <x v="42"/>
    <n v="0"/>
    <x v="0"/>
    <x v="0"/>
    <x v="1"/>
    <n v="1"/>
    <s v="787"/>
    <s v="413"/>
    <s v="295"/>
    <s v="295"/>
    <n v="73.0831062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39"/>
    <n v="37603098"/>
    <n v="17375076"/>
    <x v="1"/>
    <x v="0"/>
    <x v="0"/>
    <x v="0"/>
    <n v="2"/>
    <x v="2"/>
    <x v="2"/>
    <n v="0"/>
    <x v="24"/>
    <x v="1"/>
    <x v="1"/>
    <n v="1"/>
    <s v="428"/>
    <s v="427"/>
    <s v="401"/>
    <s v="401"/>
    <n v="68.845628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217"/>
    <n v="205941876"/>
    <n v="67280607"/>
    <x v="1"/>
    <x v="0"/>
    <x v="1"/>
    <x v="0"/>
    <n v="6"/>
    <x v="2"/>
    <x v="32"/>
    <n v="0"/>
    <x v="19"/>
    <x v="1"/>
    <x v="1"/>
    <n v="1"/>
    <s v="584"/>
    <s v="427"/>
    <s v="599"/>
    <s v="599"/>
    <n v="83.57912770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632"/>
    <n v="227108748"/>
    <n v="71321760"/>
    <x v="1"/>
    <x v="0"/>
    <x v="2"/>
    <x v="0"/>
    <n v="3"/>
    <x v="10"/>
    <x v="6"/>
    <n v="1"/>
    <x v="19"/>
    <x v="1"/>
    <x v="1"/>
    <n v="0"/>
    <s v="715"/>
    <s v="285"/>
    <s v="458"/>
    <s v="458"/>
    <n v="76.64364172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886"/>
    <n v="367821470"/>
    <n v="89674200"/>
    <x v="1"/>
    <x v="1"/>
    <x v="1"/>
    <x v="0"/>
    <n v="12"/>
    <x v="0"/>
    <x v="70"/>
    <n v="6"/>
    <x v="33"/>
    <x v="1"/>
    <x v="1"/>
    <n v="1"/>
    <s v="574"/>
    <s v="577"/>
    <s v="401"/>
    <s v="401"/>
    <n v="56.5077683900000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545"/>
    <n v="271076184"/>
    <n v="50005548"/>
    <x v="1"/>
    <x v="1"/>
    <x v="4"/>
    <x v="0"/>
    <n v="3"/>
    <x v="2"/>
    <x v="48"/>
    <n v="0"/>
    <x v="19"/>
    <x v="1"/>
    <x v="9"/>
    <n v="6"/>
    <s v="250.13"/>
    <s v="780"/>
    <s v="786"/>
    <s v="786"/>
    <n v="11.659381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249"/>
    <n v="171063564"/>
    <n v="88789707"/>
    <x v="1"/>
    <x v="1"/>
    <x v="4"/>
    <x v="0"/>
    <n v="12"/>
    <x v="0"/>
    <x v="3"/>
    <n v="2"/>
    <x v="42"/>
    <x v="1"/>
    <x v="7"/>
    <n v="6"/>
    <s v="507"/>
    <s v="492"/>
    <s v="276"/>
    <s v="276"/>
    <n v="57.4774872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698"/>
    <n v="194326578"/>
    <n v="85210785"/>
    <x v="1"/>
    <x v="0"/>
    <x v="1"/>
    <x v="0"/>
    <n v="7"/>
    <x v="2"/>
    <x v="85"/>
    <n v="1"/>
    <x v="31"/>
    <x v="1"/>
    <x v="1"/>
    <n v="0"/>
    <s v="682"/>
    <s v="358"/>
    <s v="585"/>
    <s v="585"/>
    <n v="79.7390775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501"/>
    <n v="193538334"/>
    <n v="4289562"/>
    <x v="1"/>
    <x v="1"/>
    <x v="3"/>
    <x v="0"/>
    <n v="2"/>
    <x v="5"/>
    <x v="63"/>
    <n v="0"/>
    <x v="0"/>
    <x v="1"/>
    <x v="1"/>
    <n v="1"/>
    <s v="428"/>
    <s v="599"/>
    <s v="427"/>
    <s v="427"/>
    <n v="91.92726921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825"/>
    <n v="146721786"/>
    <n v="89341596"/>
    <x v="1"/>
    <x v="1"/>
    <x v="0"/>
    <x v="0"/>
    <n v="6"/>
    <x v="0"/>
    <x v="12"/>
    <n v="0"/>
    <x v="27"/>
    <x v="1"/>
    <x v="1"/>
    <n v="1"/>
    <s v="560"/>
    <s v="599"/>
    <s v="276"/>
    <s v="276"/>
    <n v="99.07380345999999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015"/>
    <n v="150687090"/>
    <n v="76530195"/>
    <x v="1"/>
    <x v="1"/>
    <x v="1"/>
    <x v="0"/>
    <n v="5"/>
    <x v="5"/>
    <x v="5"/>
    <n v="0"/>
    <x v="5"/>
    <x v="2"/>
    <x v="1"/>
    <n v="0"/>
    <s v="435"/>
    <s v="250.6"/>
    <s v="357"/>
    <s v="357"/>
    <n v="36.134072340000003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4324"/>
    <n v="179016144"/>
    <n v="86458338"/>
    <x v="1"/>
    <x v="1"/>
    <x v="2"/>
    <x v="0"/>
    <n v="5"/>
    <x v="2"/>
    <x v="66"/>
    <n v="1"/>
    <x v="26"/>
    <x v="2"/>
    <x v="0"/>
    <n v="2"/>
    <s v="428"/>
    <s v="491"/>
    <s v="250.6"/>
    <s v="250.6"/>
    <n v="21.150782939999999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593"/>
    <n v="96543282"/>
    <n v="69524586"/>
    <x v="1"/>
    <x v="1"/>
    <x v="1"/>
    <x v="0"/>
    <n v="5"/>
    <x v="16"/>
    <x v="46"/>
    <n v="1"/>
    <x v="10"/>
    <x v="1"/>
    <x v="1"/>
    <n v="1"/>
    <s v="715"/>
    <s v="250"/>
    <s v="V45"/>
    <s v="V45"/>
    <n v="47.7873704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18"/>
    <n v="42844992"/>
    <n v="3872808"/>
    <x v="1"/>
    <x v="0"/>
    <x v="1"/>
    <x v="0"/>
    <n v="8"/>
    <x v="2"/>
    <x v="2"/>
    <n v="3"/>
    <x v="8"/>
    <x v="1"/>
    <x v="1"/>
    <n v="1"/>
    <s v="820"/>
    <s v="276"/>
    <s v="593"/>
    <s v="593"/>
    <n v="49.560325249999998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593"/>
    <n v="193765398"/>
    <n v="67136472"/>
    <x v="2"/>
    <x v="1"/>
    <x v="6"/>
    <x v="0"/>
    <n v="3"/>
    <x v="2"/>
    <x v="22"/>
    <n v="1"/>
    <x v="23"/>
    <x v="1"/>
    <x v="0"/>
    <n v="0"/>
    <s v="250.81"/>
    <s v="537"/>
    <s v="276"/>
    <s v="276"/>
    <n v="42.759110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603"/>
    <n v="120032412"/>
    <n v="90063279"/>
    <x v="1"/>
    <x v="1"/>
    <x v="1"/>
    <x v="0"/>
    <n v="5"/>
    <x v="2"/>
    <x v="45"/>
    <n v="4"/>
    <x v="6"/>
    <x v="0"/>
    <x v="1"/>
    <n v="1"/>
    <s v="250.7"/>
    <s v="440"/>
    <s v="707"/>
    <s v="707"/>
    <n v="99.455626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895"/>
    <n v="65320872"/>
    <n v="44154"/>
    <x v="2"/>
    <x v="1"/>
    <x v="4"/>
    <x v="0"/>
    <n v="2"/>
    <x v="6"/>
    <x v="34"/>
    <n v="1"/>
    <x v="15"/>
    <x v="1"/>
    <x v="1"/>
    <n v="0"/>
    <s v="218"/>
    <s v="218"/>
    <s v="401"/>
    <s v="401"/>
    <n v="80.5284604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54"/>
    <n v="67218504"/>
    <n v="77914476"/>
    <x v="1"/>
    <x v="0"/>
    <x v="3"/>
    <x v="0"/>
    <n v="3"/>
    <x v="2"/>
    <x v="11"/>
    <n v="1"/>
    <x v="10"/>
    <x v="0"/>
    <x v="1"/>
    <n v="1"/>
    <s v="250.7"/>
    <s v="785"/>
    <s v="8"/>
    <s v="8"/>
    <n v="17.269865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809"/>
    <n v="254056656"/>
    <n v="84255489"/>
    <x v="1"/>
    <x v="1"/>
    <x v="1"/>
    <x v="0"/>
    <n v="1"/>
    <x v="2"/>
    <x v="65"/>
    <n v="0"/>
    <x v="5"/>
    <x v="1"/>
    <x v="1"/>
    <n v="0"/>
    <s v="250.8"/>
    <s v="414"/>
    <s v="278"/>
    <s v="278"/>
    <n v="30.01218898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32"/>
    <n v="249281904"/>
    <n v="85716684"/>
    <x v="1"/>
    <x v="0"/>
    <x v="1"/>
    <x v="0"/>
    <n v="1"/>
    <x v="2"/>
    <x v="22"/>
    <n v="1"/>
    <x v="22"/>
    <x v="1"/>
    <x v="1"/>
    <n v="0"/>
    <s v="491"/>
    <s v="428"/>
    <s v="427"/>
    <s v="427"/>
    <n v="42.4413887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370"/>
    <n v="95976294"/>
    <n v="6166647"/>
    <x v="2"/>
    <x v="0"/>
    <x v="1"/>
    <x v="0"/>
    <n v="6"/>
    <x v="22"/>
    <x v="30"/>
    <n v="0"/>
    <x v="18"/>
    <x v="1"/>
    <x v="1"/>
    <n v="0"/>
    <s v="438"/>
    <s v="780"/>
    <s v="438"/>
    <s v="438"/>
    <n v="57.6969340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14"/>
    <n v="174419520"/>
    <n v="42550209"/>
    <x v="1"/>
    <x v="0"/>
    <x v="1"/>
    <x v="0"/>
    <n v="7"/>
    <x v="17"/>
    <x v="20"/>
    <n v="1"/>
    <x v="4"/>
    <x v="1"/>
    <x v="1"/>
    <n v="0"/>
    <s v="557"/>
    <s v="276"/>
    <s v="250.02"/>
    <s v="250.02"/>
    <n v="0.152516377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740"/>
    <n v="213524262"/>
    <n v="86055282"/>
    <x v="1"/>
    <x v="1"/>
    <x v="3"/>
    <x v="0"/>
    <n v="3"/>
    <x v="2"/>
    <x v="35"/>
    <n v="0"/>
    <x v="5"/>
    <x v="6"/>
    <x v="1"/>
    <n v="0"/>
    <s v="428"/>
    <s v="585"/>
    <s v="414"/>
    <s v="414"/>
    <n v="65.8866559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55"/>
    <n v="349628744"/>
    <n v="69699681"/>
    <x v="1"/>
    <x v="0"/>
    <x v="1"/>
    <x v="0"/>
    <n v="9"/>
    <x v="0"/>
    <x v="47"/>
    <n v="3"/>
    <x v="7"/>
    <x v="1"/>
    <x v="1"/>
    <n v="0"/>
    <s v="414"/>
    <s v="416"/>
    <s v="428"/>
    <s v="428"/>
    <n v="63.640946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569"/>
    <n v="197960964"/>
    <n v="19482669"/>
    <x v="1"/>
    <x v="1"/>
    <x v="0"/>
    <x v="0"/>
    <n v="3"/>
    <x v="5"/>
    <x v="90"/>
    <n v="2"/>
    <x v="24"/>
    <x v="1"/>
    <x v="1"/>
    <n v="0"/>
    <s v="162"/>
    <s v="197"/>
    <s v="427"/>
    <s v="427"/>
    <n v="94.8151850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8"/>
    <n v="10758090"/>
    <n v="5844744"/>
    <x v="2"/>
    <x v="0"/>
    <x v="3"/>
    <x v="0"/>
    <n v="3"/>
    <x v="3"/>
    <x v="18"/>
    <n v="0"/>
    <x v="16"/>
    <x v="1"/>
    <x v="1"/>
    <n v="0"/>
    <s v="293"/>
    <s v="733"/>
    <s v="288"/>
    <s v="288"/>
    <n v="42.64808344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099"/>
    <n v="150856266"/>
    <n v="89814762"/>
    <x v="2"/>
    <x v="1"/>
    <x v="3"/>
    <x v="0"/>
    <n v="1"/>
    <x v="2"/>
    <x v="19"/>
    <n v="0"/>
    <x v="15"/>
    <x v="1"/>
    <x v="1"/>
    <n v="0"/>
    <s v="530"/>
    <s v="427"/>
    <s v="428"/>
    <s v="428"/>
    <n v="1.73274003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62"/>
    <n v="114014646"/>
    <n v="23779287"/>
    <x v="2"/>
    <x v="1"/>
    <x v="3"/>
    <x v="0"/>
    <n v="3"/>
    <x v="1"/>
    <x v="78"/>
    <n v="2"/>
    <x v="11"/>
    <x v="1"/>
    <x v="0"/>
    <n v="3"/>
    <s v="821"/>
    <s v="425"/>
    <s v="V42"/>
    <s v="V42"/>
    <n v="45.790910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17"/>
    <n v="73291308"/>
    <n v="75008178"/>
    <x v="1"/>
    <x v="1"/>
    <x v="3"/>
    <x v="2"/>
    <n v="11"/>
    <x v="5"/>
    <x v="0"/>
    <n v="0"/>
    <x v="2"/>
    <x v="1"/>
    <x v="1"/>
    <n v="2"/>
    <s v="733"/>
    <s v="427"/>
    <s v="493"/>
    <s v="493"/>
    <n v="32.510620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44"/>
    <n v="105277650"/>
    <n v="24529536"/>
    <x v="2"/>
    <x v="0"/>
    <x v="2"/>
    <x v="0"/>
    <n v="2"/>
    <x v="1"/>
    <x v="11"/>
    <n v="1"/>
    <x v="26"/>
    <x v="1"/>
    <x v="0"/>
    <n v="2"/>
    <s v="276"/>
    <s v="250.42"/>
    <s v="403"/>
    <s v="403"/>
    <n v="81.95000288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57"/>
    <n v="67220310"/>
    <n v="59705550"/>
    <x v="1"/>
    <x v="0"/>
    <x v="0"/>
    <x v="3"/>
    <n v="6"/>
    <x v="5"/>
    <x v="32"/>
    <n v="1"/>
    <x v="2"/>
    <x v="1"/>
    <x v="1"/>
    <n v="0"/>
    <s v="482"/>
    <s v="518"/>
    <s v="424"/>
    <s v="424"/>
    <n v="94.406392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64"/>
    <n v="163835400"/>
    <n v="42433893"/>
    <x v="1"/>
    <x v="0"/>
    <x v="2"/>
    <x v="0"/>
    <n v="7"/>
    <x v="2"/>
    <x v="3"/>
    <n v="1"/>
    <x v="8"/>
    <x v="3"/>
    <x v="1"/>
    <n v="2"/>
    <s v="693"/>
    <s v="403"/>
    <s v="585"/>
    <s v="585"/>
    <n v="89.308375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316"/>
    <n v="154995162"/>
    <n v="39084714"/>
    <x v="1"/>
    <x v="0"/>
    <x v="0"/>
    <x v="0"/>
    <n v="8"/>
    <x v="0"/>
    <x v="48"/>
    <n v="0"/>
    <x v="3"/>
    <x v="1"/>
    <x v="1"/>
    <n v="0"/>
    <s v="599"/>
    <s v="276"/>
    <s v="486"/>
    <s v="486"/>
    <n v="15.173124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82"/>
    <n v="163237134"/>
    <n v="42451506"/>
    <x v="1"/>
    <x v="0"/>
    <x v="2"/>
    <x v="0"/>
    <n v="5"/>
    <x v="17"/>
    <x v="11"/>
    <n v="0"/>
    <x v="4"/>
    <x v="0"/>
    <x v="1"/>
    <n v="1"/>
    <s v="560"/>
    <s v="787"/>
    <s v="787"/>
    <s v="787"/>
    <n v="43.016764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300"/>
    <n v="165359406"/>
    <n v="55653264"/>
    <x v="2"/>
    <x v="1"/>
    <x v="0"/>
    <x v="0"/>
    <n v="4"/>
    <x v="5"/>
    <x v="38"/>
    <n v="0"/>
    <x v="2"/>
    <x v="1"/>
    <x v="1"/>
    <n v="2"/>
    <s v="518"/>
    <s v="496"/>
    <s v="250.8"/>
    <s v="250.8"/>
    <n v="80.71742369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539"/>
    <n v="122979282"/>
    <n v="43200594"/>
    <x v="1"/>
    <x v="0"/>
    <x v="2"/>
    <x v="0"/>
    <n v="1"/>
    <x v="2"/>
    <x v="10"/>
    <n v="0"/>
    <x v="21"/>
    <x v="1"/>
    <x v="1"/>
    <n v="0"/>
    <s v="786"/>
    <s v="V17"/>
    <s v="401"/>
    <s v="401"/>
    <n v="6.96233099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90"/>
    <n v="164630724"/>
    <n v="39878343"/>
    <x v="1"/>
    <x v="1"/>
    <x v="5"/>
    <x v="0"/>
    <n v="1"/>
    <x v="0"/>
    <x v="20"/>
    <n v="2"/>
    <x v="23"/>
    <x v="1"/>
    <x v="1"/>
    <n v="2"/>
    <s v="575"/>
    <s v="614"/>
    <s v="250"/>
    <s v="250"/>
    <n v="45.005922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7"/>
    <n v="3039162"/>
    <n v="539910"/>
    <x v="1"/>
    <x v="1"/>
    <x v="9"/>
    <x v="0"/>
    <n v="2"/>
    <x v="21"/>
    <x v="2"/>
    <n v="0"/>
    <x v="20"/>
    <x v="1"/>
    <x v="1"/>
    <n v="0"/>
    <s v="250.82"/>
    <s v="276"/>
    <s v="788"/>
    <s v="788"/>
    <n v="29.16402328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26"/>
    <n v="210859662"/>
    <n v="3133368"/>
    <x v="1"/>
    <x v="1"/>
    <x v="6"/>
    <x v="2"/>
    <n v="6"/>
    <x v="2"/>
    <x v="67"/>
    <n v="3"/>
    <x v="23"/>
    <x v="1"/>
    <x v="1"/>
    <n v="0"/>
    <s v="995"/>
    <s v="518"/>
    <s v="E865"/>
    <s v="E865"/>
    <n v="60.044013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33"/>
    <n v="382072880"/>
    <n v="123632024"/>
    <x v="4"/>
    <x v="0"/>
    <x v="2"/>
    <x v="0"/>
    <n v="2"/>
    <x v="2"/>
    <x v="77"/>
    <n v="1"/>
    <x v="15"/>
    <x v="1"/>
    <x v="1"/>
    <n v="0"/>
    <s v="574"/>
    <s v="733"/>
    <s v="568"/>
    <s v="568"/>
    <n v="57.27895783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758"/>
    <n v="87976104"/>
    <n v="23865669"/>
    <x v="4"/>
    <x v="1"/>
    <x v="0"/>
    <x v="0"/>
    <n v="12"/>
    <x v="5"/>
    <x v="4"/>
    <n v="0"/>
    <x v="33"/>
    <x v="1"/>
    <x v="1"/>
    <n v="0"/>
    <s v="410"/>
    <s v="250.01"/>
    <s v="396"/>
    <s v="396"/>
    <n v="48.82948713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140"/>
    <n v="210574434"/>
    <n v="42878349"/>
    <x v="1"/>
    <x v="0"/>
    <x v="3"/>
    <x v="0"/>
    <n v="9"/>
    <x v="2"/>
    <x v="63"/>
    <n v="5"/>
    <x v="53"/>
    <x v="1"/>
    <x v="1"/>
    <n v="0"/>
    <s v="414"/>
    <s v="411"/>
    <s v="272"/>
    <s v="272"/>
    <n v="67.44246255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531"/>
    <n v="122942466"/>
    <n v="24977133"/>
    <x v="1"/>
    <x v="0"/>
    <x v="2"/>
    <x v="0"/>
    <n v="1"/>
    <x v="7"/>
    <x v="5"/>
    <n v="0"/>
    <x v="0"/>
    <x v="1"/>
    <x v="1"/>
    <n v="0"/>
    <s v="530"/>
    <s v="786"/>
    <s v="250"/>
    <s v="250"/>
    <n v="82.62640448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18"/>
    <n v="207490746"/>
    <n v="40977225"/>
    <x v="1"/>
    <x v="1"/>
    <x v="0"/>
    <x v="0"/>
    <n v="3"/>
    <x v="2"/>
    <x v="15"/>
    <n v="0"/>
    <x v="4"/>
    <x v="1"/>
    <x v="1"/>
    <n v="0"/>
    <s v="812"/>
    <s v="403"/>
    <s v="780"/>
    <s v="780"/>
    <n v="45.9577860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223"/>
    <n v="79391178"/>
    <n v="68625"/>
    <x v="1"/>
    <x v="0"/>
    <x v="1"/>
    <x v="0"/>
    <n v="3"/>
    <x v="16"/>
    <x v="68"/>
    <n v="1"/>
    <x v="27"/>
    <x v="1"/>
    <x v="1"/>
    <n v="0"/>
    <s v="715"/>
    <s v="414"/>
    <s v="V45"/>
    <s v="V45"/>
    <n v="78.08245954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04"/>
    <n v="179491944"/>
    <n v="86935374"/>
    <x v="1"/>
    <x v="1"/>
    <x v="3"/>
    <x v="0"/>
    <n v="1"/>
    <x v="5"/>
    <x v="37"/>
    <n v="2"/>
    <x v="4"/>
    <x v="1"/>
    <x v="1"/>
    <n v="0"/>
    <s v="38"/>
    <s v="496"/>
    <s v="276"/>
    <s v="276"/>
    <n v="66.935187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59"/>
    <n v="86463948"/>
    <n v="64575459"/>
    <x v="1"/>
    <x v="1"/>
    <x v="2"/>
    <x v="3"/>
    <n v="10"/>
    <x v="7"/>
    <x v="53"/>
    <n v="0"/>
    <x v="22"/>
    <x v="1"/>
    <x v="1"/>
    <n v="0"/>
    <s v="434"/>
    <s v="250.02"/>
    <s v="781"/>
    <s v="781"/>
    <n v="98.39977141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527"/>
    <n v="72234756"/>
    <n v="1042839"/>
    <x v="2"/>
    <x v="1"/>
    <x v="1"/>
    <x v="0"/>
    <n v="7"/>
    <x v="2"/>
    <x v="28"/>
    <n v="0"/>
    <x v="10"/>
    <x v="1"/>
    <x v="1"/>
    <n v="1"/>
    <s v="428"/>
    <s v="276"/>
    <s v="401"/>
    <s v="401"/>
    <n v="88.01074930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620"/>
    <n v="231342444"/>
    <n v="87874425"/>
    <x v="1"/>
    <x v="0"/>
    <x v="2"/>
    <x v="0"/>
    <n v="1"/>
    <x v="2"/>
    <x v="22"/>
    <n v="0"/>
    <x v="4"/>
    <x v="3"/>
    <x v="1"/>
    <n v="0"/>
    <s v="410"/>
    <s v="426"/>
    <s v="585"/>
    <s v="585"/>
    <n v="68.3947994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200"/>
    <n v="63635244"/>
    <n v="20370825"/>
    <x v="1"/>
    <x v="0"/>
    <x v="1"/>
    <x v="0"/>
    <n v="3"/>
    <x v="2"/>
    <x v="5"/>
    <n v="0"/>
    <x v="34"/>
    <x v="1"/>
    <x v="1"/>
    <n v="0"/>
    <s v="780"/>
    <s v="250"/>
    <s v="724"/>
    <s v="724"/>
    <n v="9.4444928499999996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775"/>
    <n v="94286010"/>
    <n v="29574846"/>
    <x v="1"/>
    <x v="0"/>
    <x v="2"/>
    <x v="0"/>
    <n v="1"/>
    <x v="2"/>
    <x v="77"/>
    <n v="0"/>
    <x v="34"/>
    <x v="1"/>
    <x v="1"/>
    <n v="0"/>
    <s v="786"/>
    <s v="276"/>
    <s v="414"/>
    <s v="414"/>
    <n v="2.83104552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681"/>
    <n v="227401938"/>
    <n v="88848441"/>
    <x v="1"/>
    <x v="1"/>
    <x v="1"/>
    <x v="0"/>
    <n v="6"/>
    <x v="34"/>
    <x v="18"/>
    <n v="2"/>
    <x v="11"/>
    <x v="1"/>
    <x v="1"/>
    <n v="0"/>
    <s v="428"/>
    <s v="511"/>
    <s v="466"/>
    <s v="466"/>
    <n v="57.881711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544"/>
    <n v="167500860"/>
    <n v="89391123"/>
    <x v="1"/>
    <x v="1"/>
    <x v="9"/>
    <x v="0"/>
    <n v="1"/>
    <x v="2"/>
    <x v="35"/>
    <n v="0"/>
    <x v="24"/>
    <x v="1"/>
    <x v="1"/>
    <n v="0"/>
    <s v="789"/>
    <s v="256"/>
    <s v="250"/>
    <s v="250"/>
    <n v="71.73313369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036"/>
    <n v="81782424"/>
    <n v="8041437"/>
    <x v="2"/>
    <x v="1"/>
    <x v="3"/>
    <x v="0"/>
    <n v="4"/>
    <x v="2"/>
    <x v="13"/>
    <n v="0"/>
    <x v="10"/>
    <x v="1"/>
    <x v="1"/>
    <n v="4"/>
    <s v="250.42"/>
    <s v="428"/>
    <s v="493"/>
    <s v="493"/>
    <n v="16.193661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319"/>
    <n v="89538126"/>
    <n v="7344216"/>
    <x v="1"/>
    <x v="1"/>
    <x v="1"/>
    <x v="0"/>
    <n v="1"/>
    <x v="7"/>
    <x v="26"/>
    <n v="5"/>
    <x v="21"/>
    <x v="1"/>
    <x v="1"/>
    <n v="0"/>
    <s v="414"/>
    <s v="413"/>
    <s v="250"/>
    <s v="250"/>
    <n v="94.15338357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43"/>
    <n v="54263868"/>
    <n v="79787853"/>
    <x v="1"/>
    <x v="0"/>
    <x v="2"/>
    <x v="0"/>
    <n v="3"/>
    <x v="5"/>
    <x v="20"/>
    <n v="3"/>
    <x v="15"/>
    <x v="1"/>
    <x v="1"/>
    <n v="0"/>
    <s v="410"/>
    <s v="414"/>
    <s v="V45"/>
    <s v="V45"/>
    <n v="78.15472552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945"/>
    <n v="141862980"/>
    <n v="25139196"/>
    <x v="1"/>
    <x v="0"/>
    <x v="1"/>
    <x v="0"/>
    <n v="3"/>
    <x v="5"/>
    <x v="10"/>
    <n v="0"/>
    <x v="4"/>
    <x v="1"/>
    <x v="1"/>
    <n v="0"/>
    <s v="584"/>
    <s v="276"/>
    <s v="552"/>
    <s v="552"/>
    <n v="44.825719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50"/>
    <n v="145834632"/>
    <n v="56115009"/>
    <x v="1"/>
    <x v="0"/>
    <x v="1"/>
    <x v="0"/>
    <n v="5"/>
    <x v="2"/>
    <x v="16"/>
    <n v="0"/>
    <x v="3"/>
    <x v="1"/>
    <x v="1"/>
    <n v="1"/>
    <s v="491"/>
    <s v="486"/>
    <s v="250"/>
    <s v="250"/>
    <n v="56.8295019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60"/>
    <n v="62716566"/>
    <n v="1754046"/>
    <x v="2"/>
    <x v="1"/>
    <x v="5"/>
    <x v="0"/>
    <n v="9"/>
    <x v="5"/>
    <x v="57"/>
    <n v="0"/>
    <x v="10"/>
    <x v="1"/>
    <x v="1"/>
    <n v="0"/>
    <s v="250.6"/>
    <s v="536"/>
    <s v="337"/>
    <s v="337"/>
    <n v="40.69347701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561"/>
    <n v="226914120"/>
    <n v="42854949"/>
    <x v="1"/>
    <x v="0"/>
    <x v="1"/>
    <x v="0"/>
    <n v="4"/>
    <x v="2"/>
    <x v="56"/>
    <n v="1"/>
    <x v="26"/>
    <x v="1"/>
    <x v="1"/>
    <n v="3"/>
    <s v="558"/>
    <s v="403"/>
    <s v="585"/>
    <s v="585"/>
    <n v="28.1395438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300"/>
    <n v="158271282"/>
    <n v="38671362"/>
    <x v="1"/>
    <x v="1"/>
    <x v="2"/>
    <x v="0"/>
    <n v="8"/>
    <x v="2"/>
    <x v="32"/>
    <n v="2"/>
    <x v="25"/>
    <x v="1"/>
    <x v="1"/>
    <n v="0"/>
    <s v="250.82"/>
    <s v="707"/>
    <s v="682"/>
    <s v="682"/>
    <n v="44.934746009999998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248"/>
    <n v="158179470"/>
    <n v="24020289"/>
    <x v="2"/>
    <x v="1"/>
    <x v="1"/>
    <x v="0"/>
    <n v="4"/>
    <x v="5"/>
    <x v="10"/>
    <n v="0"/>
    <x v="27"/>
    <x v="1"/>
    <x v="1"/>
    <n v="0"/>
    <s v="428"/>
    <s v="438"/>
    <s v="250"/>
    <s v="250"/>
    <n v="58.82706695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736"/>
    <n v="51470088"/>
    <n v="2122605"/>
    <x v="2"/>
    <x v="0"/>
    <x v="0"/>
    <x v="0"/>
    <n v="2"/>
    <x v="4"/>
    <x v="11"/>
    <n v="1"/>
    <x v="16"/>
    <x v="1"/>
    <x v="1"/>
    <n v="0"/>
    <s v="250.6"/>
    <s v="707"/>
    <s v="782"/>
    <s v="782"/>
    <n v="73.5541327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836"/>
    <n v="290973138"/>
    <n v="85354254"/>
    <x v="1"/>
    <x v="1"/>
    <x v="1"/>
    <x v="2"/>
    <n v="3"/>
    <x v="17"/>
    <x v="17"/>
    <n v="2"/>
    <x v="31"/>
    <x v="2"/>
    <x v="1"/>
    <n v="2"/>
    <s v="715"/>
    <s v="250.6"/>
    <s v="357"/>
    <s v="357"/>
    <n v="79.99314836000000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822"/>
    <n v="223354092"/>
    <n v="39106458"/>
    <x v="2"/>
    <x v="1"/>
    <x v="3"/>
    <x v="0"/>
    <n v="3"/>
    <x v="2"/>
    <x v="6"/>
    <n v="0"/>
    <x v="21"/>
    <x v="1"/>
    <x v="1"/>
    <n v="0"/>
    <s v="562"/>
    <s v="530"/>
    <s v="250"/>
    <s v="250"/>
    <n v="18.2455576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45"/>
    <n v="273645954"/>
    <n v="52169256"/>
    <x v="1"/>
    <x v="0"/>
    <x v="3"/>
    <x v="0"/>
    <n v="3"/>
    <x v="0"/>
    <x v="44"/>
    <n v="0"/>
    <x v="21"/>
    <x v="1"/>
    <x v="1"/>
    <n v="0"/>
    <s v="434"/>
    <s v="250"/>
    <s v="401"/>
    <s v="401"/>
    <n v="47.10326489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025"/>
    <n v="49268982"/>
    <n v="18693900"/>
    <x v="1"/>
    <x v="1"/>
    <x v="1"/>
    <x v="0"/>
    <n v="3"/>
    <x v="7"/>
    <x v="11"/>
    <n v="3"/>
    <x v="3"/>
    <x v="1"/>
    <x v="1"/>
    <n v="0"/>
    <s v="414"/>
    <s v="250"/>
    <s v="401"/>
    <s v="401"/>
    <n v="87.8650603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45"/>
    <n v="236120832"/>
    <n v="42829641"/>
    <x v="1"/>
    <x v="0"/>
    <x v="2"/>
    <x v="0"/>
    <n v="1"/>
    <x v="2"/>
    <x v="17"/>
    <n v="0"/>
    <x v="16"/>
    <x v="1"/>
    <x v="3"/>
    <n v="0"/>
    <s v="786"/>
    <s v="250"/>
    <s v="401"/>
    <s v="401"/>
    <n v="5.533878718000000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642"/>
    <n v="98916510"/>
    <n v="18000459"/>
    <x v="3"/>
    <x v="0"/>
    <x v="2"/>
    <x v="0"/>
    <n v="7"/>
    <x v="5"/>
    <x v="2"/>
    <n v="5"/>
    <x v="19"/>
    <x v="1"/>
    <x v="1"/>
    <n v="0"/>
    <s v="410"/>
    <s v="250.02"/>
    <s v="785"/>
    <s v="785"/>
    <n v="38.731149170000002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12"/>
    <n v="273977280"/>
    <n v="44187291"/>
    <x v="1"/>
    <x v="1"/>
    <x v="6"/>
    <x v="0"/>
    <n v="7"/>
    <x v="2"/>
    <x v="54"/>
    <n v="1"/>
    <x v="31"/>
    <x v="1"/>
    <x v="1"/>
    <n v="0"/>
    <s v="625"/>
    <s v="997"/>
    <s v="560"/>
    <s v="560"/>
    <n v="51.7361223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407"/>
    <n v="216901650"/>
    <n v="33010515"/>
    <x v="1"/>
    <x v="1"/>
    <x v="7"/>
    <x v="0"/>
    <n v="4"/>
    <x v="2"/>
    <x v="70"/>
    <n v="0"/>
    <x v="23"/>
    <x v="1"/>
    <x v="1"/>
    <n v="4"/>
    <s v="428"/>
    <s v="482"/>
    <s v="585"/>
    <s v="585"/>
    <n v="23.395213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39"/>
    <n v="152126952"/>
    <n v="84492585"/>
    <x v="1"/>
    <x v="0"/>
    <x v="0"/>
    <x v="0"/>
    <n v="6"/>
    <x v="2"/>
    <x v="15"/>
    <n v="1"/>
    <x v="17"/>
    <x v="1"/>
    <x v="1"/>
    <n v="3"/>
    <s v="414"/>
    <s v="411"/>
    <s v="427"/>
    <s v="427"/>
    <n v="82.2221794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980"/>
    <n v="180932706"/>
    <n v="23235462"/>
    <x v="2"/>
    <x v="1"/>
    <x v="1"/>
    <x v="0"/>
    <n v="2"/>
    <x v="5"/>
    <x v="11"/>
    <n v="0"/>
    <x v="1"/>
    <x v="1"/>
    <x v="1"/>
    <n v="3"/>
    <s v="627"/>
    <s v="250"/>
    <s v="427"/>
    <s v="427"/>
    <n v="75.7850743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29"/>
    <n v="150705120"/>
    <n v="53217810"/>
    <x v="1"/>
    <x v="1"/>
    <x v="0"/>
    <x v="0"/>
    <n v="6"/>
    <x v="5"/>
    <x v="70"/>
    <n v="0"/>
    <x v="18"/>
    <x v="1"/>
    <x v="1"/>
    <n v="0"/>
    <s v="493"/>
    <s v="780"/>
    <s v="466"/>
    <s v="466"/>
    <n v="53.903860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98"/>
    <n v="179472258"/>
    <n v="91314108"/>
    <x v="1"/>
    <x v="1"/>
    <x v="2"/>
    <x v="0"/>
    <n v="1"/>
    <x v="13"/>
    <x v="80"/>
    <n v="3"/>
    <x v="18"/>
    <x v="1"/>
    <x v="2"/>
    <n v="2"/>
    <s v="996"/>
    <s v="403"/>
    <s v="585"/>
    <s v="585"/>
    <n v="49.059519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46"/>
    <n v="97508364"/>
    <n v="78804855"/>
    <x v="1"/>
    <x v="0"/>
    <x v="3"/>
    <x v="0"/>
    <n v="8"/>
    <x v="5"/>
    <x v="29"/>
    <n v="0"/>
    <x v="6"/>
    <x v="1"/>
    <x v="3"/>
    <n v="1"/>
    <s v="682"/>
    <s v="428"/>
    <s v="707"/>
    <s v="707"/>
    <n v="40.8903423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269"/>
    <n v="71571990"/>
    <n v="93895497"/>
    <x v="1"/>
    <x v="0"/>
    <x v="1"/>
    <x v="0"/>
    <n v="3"/>
    <x v="2"/>
    <x v="26"/>
    <n v="2"/>
    <x v="3"/>
    <x v="1"/>
    <x v="0"/>
    <n v="1"/>
    <s v="410"/>
    <s v="428"/>
    <s v="486"/>
    <s v="486"/>
    <n v="69.093098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34"/>
    <n v="117399960"/>
    <n v="24896790"/>
    <x v="2"/>
    <x v="1"/>
    <x v="4"/>
    <x v="0"/>
    <n v="2"/>
    <x v="5"/>
    <x v="30"/>
    <n v="0"/>
    <x v="16"/>
    <x v="1"/>
    <x v="1"/>
    <n v="0"/>
    <s v="305"/>
    <s v="780"/>
    <s v="780"/>
    <s v="780"/>
    <n v="39.3488246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04"/>
    <n v="101611020"/>
    <n v="18299970"/>
    <x v="1"/>
    <x v="1"/>
    <x v="3"/>
    <x v="0"/>
    <n v="7"/>
    <x v="25"/>
    <x v="23"/>
    <n v="2"/>
    <x v="19"/>
    <x v="1"/>
    <x v="1"/>
    <n v="0"/>
    <s v="721"/>
    <s v="724"/>
    <s v="V43"/>
    <s v="V43"/>
    <n v="51.60327248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372"/>
    <n v="103219422"/>
    <n v="23303610"/>
    <x v="2"/>
    <x v="1"/>
    <x v="3"/>
    <x v="0"/>
    <n v="11"/>
    <x v="17"/>
    <x v="22"/>
    <n v="3"/>
    <x v="2"/>
    <x v="1"/>
    <x v="1"/>
    <n v="0"/>
    <s v="789"/>
    <s v="560"/>
    <s v="211"/>
    <s v="211"/>
    <n v="61.5045699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43"/>
    <n v="344815940"/>
    <n v="42335721"/>
    <x v="2"/>
    <x v="0"/>
    <x v="2"/>
    <x v="0"/>
    <n v="4"/>
    <x v="2"/>
    <x v="48"/>
    <n v="0"/>
    <x v="18"/>
    <x v="1"/>
    <x v="1"/>
    <n v="0"/>
    <s v="276"/>
    <s v="425"/>
    <s v="276"/>
    <s v="276"/>
    <n v="74.2407115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909"/>
    <n v="110845086"/>
    <n v="118215"/>
    <x v="1"/>
    <x v="1"/>
    <x v="2"/>
    <x v="0"/>
    <n v="4"/>
    <x v="5"/>
    <x v="0"/>
    <n v="1"/>
    <x v="15"/>
    <x v="1"/>
    <x v="1"/>
    <n v="0"/>
    <s v="250.6"/>
    <s v="276"/>
    <s v="536"/>
    <s v="536"/>
    <n v="38.37175785000000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32"/>
    <n v="145267608"/>
    <n v="105075936"/>
    <x v="1"/>
    <x v="1"/>
    <x v="1"/>
    <x v="0"/>
    <n v="2"/>
    <x v="2"/>
    <x v="32"/>
    <n v="0"/>
    <x v="28"/>
    <x v="1"/>
    <x v="0"/>
    <n v="1"/>
    <s v="560"/>
    <s v="250"/>
    <s v="401"/>
    <s v="401"/>
    <n v="95.592085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18"/>
    <n v="71648652"/>
    <n v="2498724"/>
    <x v="1"/>
    <x v="1"/>
    <x v="2"/>
    <x v="0"/>
    <n v="11"/>
    <x v="3"/>
    <x v="35"/>
    <n v="0"/>
    <x v="16"/>
    <x v="1"/>
    <x v="1"/>
    <n v="2"/>
    <s v="295"/>
    <s v="496"/>
    <s v="599"/>
    <s v="599"/>
    <n v="24.498558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588"/>
    <n v="174335430"/>
    <n v="41700420"/>
    <x v="1"/>
    <x v="0"/>
    <x v="0"/>
    <x v="0"/>
    <n v="2"/>
    <x v="2"/>
    <x v="22"/>
    <n v="0"/>
    <x v="24"/>
    <x v="1"/>
    <x v="1"/>
    <n v="1"/>
    <s v="428"/>
    <s v="403"/>
    <s v="427"/>
    <s v="427"/>
    <n v="93.03180466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622"/>
    <n v="134724540"/>
    <n v="69633603"/>
    <x v="2"/>
    <x v="0"/>
    <x v="1"/>
    <x v="7"/>
    <n v="6"/>
    <x v="4"/>
    <x v="44"/>
    <n v="1"/>
    <x v="23"/>
    <x v="10"/>
    <x v="0"/>
    <n v="0"/>
    <s v="204"/>
    <s v="413"/>
    <s v="287"/>
    <s v="287"/>
    <n v="8.4611106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78"/>
    <n v="271532760"/>
    <n v="34868745"/>
    <x v="1"/>
    <x v="1"/>
    <x v="3"/>
    <x v="0"/>
    <n v="5"/>
    <x v="2"/>
    <x v="71"/>
    <n v="6"/>
    <x v="25"/>
    <x v="1"/>
    <x v="1"/>
    <n v="0"/>
    <s v="410"/>
    <s v="786"/>
    <s v="414"/>
    <s v="414"/>
    <n v="5.9989943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467"/>
    <n v="176554578"/>
    <n v="23634144"/>
    <x v="2"/>
    <x v="1"/>
    <x v="1"/>
    <x v="0"/>
    <n v="9"/>
    <x v="27"/>
    <x v="32"/>
    <n v="6"/>
    <x v="43"/>
    <x v="1"/>
    <x v="0"/>
    <n v="0"/>
    <s v="410"/>
    <s v="496"/>
    <s v="276"/>
    <s v="276"/>
    <n v="44.98131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29"/>
    <n v="246699684"/>
    <n v="68208759"/>
    <x v="2"/>
    <x v="0"/>
    <x v="2"/>
    <x v="0"/>
    <n v="5"/>
    <x v="2"/>
    <x v="30"/>
    <n v="2"/>
    <x v="18"/>
    <x v="1"/>
    <x v="1"/>
    <n v="0"/>
    <s v="250.82"/>
    <s v="730"/>
    <s v="707"/>
    <s v="707"/>
    <n v="6.1494579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946"/>
    <n v="163002444"/>
    <n v="30708963"/>
    <x v="2"/>
    <x v="0"/>
    <x v="2"/>
    <x v="0"/>
    <n v="4"/>
    <x v="5"/>
    <x v="9"/>
    <n v="2"/>
    <x v="1"/>
    <x v="1"/>
    <x v="1"/>
    <n v="0"/>
    <s v="593"/>
    <s v="599"/>
    <s v="599"/>
    <s v="599"/>
    <n v="80.24256764999999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078"/>
    <n v="220156128"/>
    <n v="64081089"/>
    <x v="1"/>
    <x v="1"/>
    <x v="3"/>
    <x v="0"/>
    <n v="5"/>
    <x v="2"/>
    <x v="8"/>
    <n v="0"/>
    <x v="18"/>
    <x v="1"/>
    <x v="3"/>
    <n v="3"/>
    <s v="8"/>
    <s v="496"/>
    <s v="560"/>
    <s v="560"/>
    <n v="52.0124563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352"/>
    <n v="136806120"/>
    <n v="81252936"/>
    <x v="1"/>
    <x v="0"/>
    <x v="1"/>
    <x v="0"/>
    <n v="1"/>
    <x v="14"/>
    <x v="71"/>
    <n v="1"/>
    <x v="0"/>
    <x v="1"/>
    <x v="1"/>
    <n v="0"/>
    <s v="428"/>
    <s v="496"/>
    <s v="414"/>
    <s v="414"/>
    <n v="8.7614824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78"/>
    <n v="131896200"/>
    <n v="720243"/>
    <x v="1"/>
    <x v="0"/>
    <x v="4"/>
    <x v="0"/>
    <n v="2"/>
    <x v="2"/>
    <x v="5"/>
    <n v="1"/>
    <x v="13"/>
    <x v="1"/>
    <x v="3"/>
    <n v="2"/>
    <s v="250.7"/>
    <s v="440"/>
    <s v="V42"/>
    <s v="V42"/>
    <n v="83.43106760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991"/>
    <n v="159388668"/>
    <n v="61035462"/>
    <x v="2"/>
    <x v="1"/>
    <x v="4"/>
    <x v="0"/>
    <n v="2"/>
    <x v="2"/>
    <x v="65"/>
    <n v="0"/>
    <x v="5"/>
    <x v="0"/>
    <x v="1"/>
    <n v="0"/>
    <s v="786"/>
    <s v="424"/>
    <s v="786"/>
    <s v="786"/>
    <n v="37.33613306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988"/>
    <n v="45973914"/>
    <n v="19504863"/>
    <x v="1"/>
    <x v="0"/>
    <x v="3"/>
    <x v="0"/>
    <n v="12"/>
    <x v="2"/>
    <x v="42"/>
    <n v="4"/>
    <x v="9"/>
    <x v="1"/>
    <x v="1"/>
    <n v="0"/>
    <s v="410"/>
    <s v="496"/>
    <s v="788"/>
    <s v="788"/>
    <n v="34.317836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67"/>
    <n v="105554844"/>
    <n v="23896188"/>
    <x v="1"/>
    <x v="1"/>
    <x v="5"/>
    <x v="0"/>
    <n v="3"/>
    <x v="6"/>
    <x v="77"/>
    <n v="1"/>
    <x v="5"/>
    <x v="0"/>
    <x v="1"/>
    <n v="0"/>
    <s v="658"/>
    <s v="648"/>
    <s v="250.01"/>
    <s v="250.01"/>
    <n v="82.5901520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10"/>
    <n v="327255092"/>
    <n v="122835497"/>
    <x v="1"/>
    <x v="0"/>
    <x v="3"/>
    <x v="0"/>
    <n v="4"/>
    <x v="2"/>
    <x v="1"/>
    <n v="0"/>
    <x v="18"/>
    <x v="1"/>
    <x v="1"/>
    <n v="0"/>
    <s v="491"/>
    <s v="276"/>
    <s v="799"/>
    <s v="799"/>
    <n v="40.3039150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195"/>
    <n v="436152956"/>
    <n v="112798602"/>
    <x v="0"/>
    <x v="1"/>
    <x v="3"/>
    <x v="0"/>
    <n v="5"/>
    <x v="2"/>
    <x v="1"/>
    <n v="0"/>
    <x v="3"/>
    <x v="1"/>
    <x v="1"/>
    <n v="1"/>
    <s v="486"/>
    <s v="493"/>
    <s v="250.02"/>
    <s v="250.02"/>
    <n v="5.200539432000000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47"/>
    <n v="175621302"/>
    <n v="52406289"/>
    <x v="1"/>
    <x v="0"/>
    <x v="3"/>
    <x v="0"/>
    <n v="3"/>
    <x v="2"/>
    <x v="55"/>
    <n v="0"/>
    <x v="18"/>
    <x v="1"/>
    <x v="1"/>
    <n v="0"/>
    <s v="8"/>
    <s v="584"/>
    <s v="403"/>
    <s v="403"/>
    <n v="98.138319999999993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265"/>
    <n v="196682790"/>
    <n v="73019637"/>
    <x v="1"/>
    <x v="0"/>
    <x v="4"/>
    <x v="0"/>
    <n v="3"/>
    <x v="2"/>
    <x v="56"/>
    <n v="0"/>
    <x v="4"/>
    <x v="1"/>
    <x v="1"/>
    <n v="0"/>
    <s v="296"/>
    <s v="303"/>
    <s v="250"/>
    <s v="250"/>
    <n v="59.6110142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312"/>
    <n v="82500228"/>
    <n v="92911752"/>
    <x v="1"/>
    <x v="0"/>
    <x v="2"/>
    <x v="0"/>
    <n v="12"/>
    <x v="2"/>
    <x v="8"/>
    <n v="1"/>
    <x v="17"/>
    <x v="1"/>
    <x v="1"/>
    <n v="0"/>
    <s v="250.8"/>
    <s v="410"/>
    <s v="428"/>
    <s v="428"/>
    <n v="99.7355852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185"/>
    <n v="149160786"/>
    <n v="45572265"/>
    <x v="1"/>
    <x v="1"/>
    <x v="1"/>
    <x v="0"/>
    <n v="1"/>
    <x v="28"/>
    <x v="16"/>
    <n v="1"/>
    <x v="30"/>
    <x v="0"/>
    <x v="1"/>
    <n v="1"/>
    <s v="433"/>
    <s v="425"/>
    <s v="401"/>
    <s v="401"/>
    <n v="1.66172625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7311"/>
    <n v="63866112"/>
    <n v="23424543"/>
    <x v="1"/>
    <x v="1"/>
    <x v="0"/>
    <x v="0"/>
    <n v="2"/>
    <x v="2"/>
    <x v="33"/>
    <n v="2"/>
    <x v="6"/>
    <x v="2"/>
    <x v="1"/>
    <n v="0"/>
    <s v="733"/>
    <s v="250.01"/>
    <s v="737"/>
    <s v="737"/>
    <n v="2.134872184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09"/>
    <n v="56488182"/>
    <n v="50705712"/>
    <x v="1"/>
    <x v="0"/>
    <x v="0"/>
    <x v="0"/>
    <n v="4"/>
    <x v="2"/>
    <x v="75"/>
    <n v="0"/>
    <x v="19"/>
    <x v="1"/>
    <x v="3"/>
    <n v="2"/>
    <s v="428"/>
    <s v="491"/>
    <s v="486"/>
    <s v="486"/>
    <n v="74.741314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"/>
    <n v="5280666"/>
    <n v="5565897"/>
    <x v="1"/>
    <x v="0"/>
    <x v="1"/>
    <x v="0"/>
    <n v="4"/>
    <x v="22"/>
    <x v="5"/>
    <n v="0"/>
    <x v="3"/>
    <x v="1"/>
    <x v="1"/>
    <n v="0"/>
    <s v="491"/>
    <s v="518"/>
    <s v="401"/>
    <s v="401"/>
    <n v="30.139976279999999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800"/>
    <n v="94354656"/>
    <n v="17223948"/>
    <x v="3"/>
    <x v="1"/>
    <x v="1"/>
    <x v="0"/>
    <n v="1"/>
    <x v="4"/>
    <x v="38"/>
    <n v="0"/>
    <x v="24"/>
    <x v="1"/>
    <x v="1"/>
    <n v="0"/>
    <s v="786"/>
    <s v="496"/>
    <s v="250"/>
    <s v="250"/>
    <n v="7.70750179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138"/>
    <n v="409694888"/>
    <n v="81957825"/>
    <x v="1"/>
    <x v="0"/>
    <x v="3"/>
    <x v="2"/>
    <n v="5"/>
    <x v="2"/>
    <x v="60"/>
    <n v="0"/>
    <x v="13"/>
    <x v="3"/>
    <x v="1"/>
    <n v="0"/>
    <s v="410"/>
    <s v="585"/>
    <s v="588"/>
    <s v="588"/>
    <n v="95.28339255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274"/>
    <n v="122307834"/>
    <n v="113709717"/>
    <x v="1"/>
    <x v="0"/>
    <x v="2"/>
    <x v="0"/>
    <n v="6"/>
    <x v="5"/>
    <x v="3"/>
    <n v="0"/>
    <x v="21"/>
    <x v="1"/>
    <x v="1"/>
    <n v="1"/>
    <s v="453"/>
    <s v="250"/>
    <s v="278"/>
    <s v="278"/>
    <n v="99.990492309999993"/>
    <n v="3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53"/>
    <n v="253366218"/>
    <n v="114708861"/>
    <x v="1"/>
    <x v="1"/>
    <x v="3"/>
    <x v="0"/>
    <n v="5"/>
    <x v="2"/>
    <x v="1"/>
    <n v="5"/>
    <x v="44"/>
    <x v="1"/>
    <x v="1"/>
    <n v="0"/>
    <s v="414"/>
    <s v="413"/>
    <s v="280"/>
    <s v="280"/>
    <n v="41.41843275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8597"/>
    <n v="120009768"/>
    <n v="24587082"/>
    <x v="2"/>
    <x v="1"/>
    <x v="3"/>
    <x v="0"/>
    <n v="5"/>
    <x v="5"/>
    <x v="23"/>
    <n v="0"/>
    <x v="1"/>
    <x v="0"/>
    <x v="1"/>
    <n v="3"/>
    <s v="404"/>
    <s v="428"/>
    <s v="428"/>
    <s v="428"/>
    <n v="80.1729515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89"/>
    <n v="211157496"/>
    <n v="109722600"/>
    <x v="1"/>
    <x v="0"/>
    <x v="4"/>
    <x v="2"/>
    <n v="3"/>
    <x v="2"/>
    <x v="13"/>
    <n v="3"/>
    <x v="4"/>
    <x v="1"/>
    <x v="1"/>
    <n v="0"/>
    <s v="401"/>
    <s v="493"/>
    <s v="414"/>
    <s v="414"/>
    <n v="83.00461389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87"/>
    <n v="155555790"/>
    <n v="102669939"/>
    <x v="1"/>
    <x v="0"/>
    <x v="2"/>
    <x v="0"/>
    <n v="7"/>
    <x v="12"/>
    <x v="12"/>
    <n v="0"/>
    <x v="6"/>
    <x v="1"/>
    <x v="1"/>
    <n v="0"/>
    <s v="298"/>
    <s v="38"/>
    <s v="995"/>
    <s v="995"/>
    <n v="12.481424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833"/>
    <n v="85722510"/>
    <n v="86962716"/>
    <x v="0"/>
    <x v="0"/>
    <x v="3"/>
    <x v="0"/>
    <n v="11"/>
    <x v="26"/>
    <x v="42"/>
    <n v="1"/>
    <x v="13"/>
    <x v="0"/>
    <x v="1"/>
    <n v="3"/>
    <s v="250.7"/>
    <s v="440"/>
    <s v="403"/>
    <s v="403"/>
    <n v="32.403221819999999"/>
    <n v="6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55"/>
    <n v="83299128"/>
    <n v="29145654"/>
    <x v="1"/>
    <x v="0"/>
    <x v="0"/>
    <x v="0"/>
    <n v="10"/>
    <x v="2"/>
    <x v="68"/>
    <n v="0"/>
    <x v="33"/>
    <x v="1"/>
    <x v="0"/>
    <n v="0"/>
    <s v="486"/>
    <s v="518"/>
    <s v="491"/>
    <s v="491"/>
    <n v="90.47282147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807"/>
    <n v="135166122"/>
    <n v="41785146"/>
    <x v="1"/>
    <x v="0"/>
    <x v="1"/>
    <x v="0"/>
    <n v="14"/>
    <x v="2"/>
    <x v="21"/>
    <n v="0"/>
    <x v="10"/>
    <x v="1"/>
    <x v="1"/>
    <n v="1"/>
    <s v="V57"/>
    <s v="438"/>
    <s v="787"/>
    <s v="787"/>
    <n v="73.859741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18"/>
    <n v="210809004"/>
    <n v="75845484"/>
    <x v="1"/>
    <x v="0"/>
    <x v="1"/>
    <x v="0"/>
    <n v="2"/>
    <x v="4"/>
    <x v="42"/>
    <n v="0"/>
    <x v="24"/>
    <x v="1"/>
    <x v="1"/>
    <n v="0"/>
    <s v="486"/>
    <s v="493"/>
    <s v="305"/>
    <s v="305"/>
    <n v="98.444089520000006"/>
    <n v="7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10"/>
    <n v="147002430"/>
    <n v="53916390"/>
    <x v="1"/>
    <x v="0"/>
    <x v="1"/>
    <x v="0"/>
    <n v="1"/>
    <x v="4"/>
    <x v="38"/>
    <n v="2"/>
    <x v="20"/>
    <x v="1"/>
    <x v="0"/>
    <n v="1"/>
    <s v="564"/>
    <s v="414"/>
    <s v="530"/>
    <s v="530"/>
    <n v="8.014754075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61"/>
    <n v="331936166"/>
    <n v="62074098"/>
    <x v="1"/>
    <x v="1"/>
    <x v="2"/>
    <x v="0"/>
    <n v="5"/>
    <x v="10"/>
    <x v="13"/>
    <n v="2"/>
    <x v="22"/>
    <x v="1"/>
    <x v="1"/>
    <n v="0"/>
    <s v="715"/>
    <s v="599"/>
    <s v="401"/>
    <s v="401"/>
    <n v="89.47774443999999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63"/>
    <n v="90975990"/>
    <n v="10813059"/>
    <x v="1"/>
    <x v="1"/>
    <x v="1"/>
    <x v="0"/>
    <n v="5"/>
    <x v="26"/>
    <x v="68"/>
    <n v="2"/>
    <x v="6"/>
    <x v="1"/>
    <x v="1"/>
    <n v="2"/>
    <s v="511"/>
    <s v="429"/>
    <s v="V45"/>
    <s v="V45"/>
    <n v="44.93256112000000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7431"/>
    <n v="115995816"/>
    <n v="44985699"/>
    <x v="1"/>
    <x v="1"/>
    <x v="2"/>
    <x v="0"/>
    <n v="5"/>
    <x v="5"/>
    <x v="40"/>
    <n v="0"/>
    <x v="2"/>
    <x v="1"/>
    <x v="3"/>
    <n v="1"/>
    <s v="998"/>
    <s v="E878"/>
    <s v="V09"/>
    <s v="V09"/>
    <n v="90.1136157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908"/>
    <n v="57688164"/>
    <n v="1665054"/>
    <x v="1"/>
    <x v="0"/>
    <x v="4"/>
    <x v="0"/>
    <n v="3"/>
    <x v="5"/>
    <x v="12"/>
    <n v="0"/>
    <x v="1"/>
    <x v="0"/>
    <x v="1"/>
    <n v="2"/>
    <s v="457"/>
    <s v="486"/>
    <s v="425"/>
    <s v="425"/>
    <n v="27.7223838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75"/>
    <n v="205699734"/>
    <n v="42915933"/>
    <x v="2"/>
    <x v="0"/>
    <x v="5"/>
    <x v="0"/>
    <n v="3"/>
    <x v="2"/>
    <x v="79"/>
    <n v="0"/>
    <x v="15"/>
    <x v="1"/>
    <x v="1"/>
    <n v="0"/>
    <s v="250.13"/>
    <s v="599"/>
    <s v="272"/>
    <s v="272"/>
    <n v="66.5498786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23"/>
    <n v="83265198"/>
    <n v="1186515"/>
    <x v="2"/>
    <x v="0"/>
    <x v="1"/>
    <x v="0"/>
    <n v="5"/>
    <x v="5"/>
    <x v="57"/>
    <n v="0"/>
    <x v="6"/>
    <x v="1"/>
    <x v="1"/>
    <n v="0"/>
    <s v="250.02"/>
    <s v="276"/>
    <s v="496"/>
    <s v="496"/>
    <n v="3.4889684669999999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200"/>
    <n v="173406774"/>
    <n v="25398810"/>
    <x v="2"/>
    <x v="1"/>
    <x v="0"/>
    <x v="0"/>
    <n v="4"/>
    <x v="5"/>
    <x v="11"/>
    <n v="1"/>
    <x v="15"/>
    <x v="1"/>
    <x v="1"/>
    <n v="0"/>
    <s v="294"/>
    <s v="389"/>
    <s v="250"/>
    <s v="250"/>
    <n v="52.695972040000001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09"/>
    <n v="88306032"/>
    <n v="23714433"/>
    <x v="1"/>
    <x v="0"/>
    <x v="3"/>
    <x v="0"/>
    <n v="2"/>
    <x v="2"/>
    <x v="71"/>
    <n v="0"/>
    <x v="19"/>
    <x v="1"/>
    <x v="3"/>
    <n v="1"/>
    <s v="599"/>
    <s v="276"/>
    <s v="427"/>
    <s v="427"/>
    <n v="0.8894238249999999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073"/>
    <n v="420873188"/>
    <n v="85214349"/>
    <x v="1"/>
    <x v="1"/>
    <x v="3"/>
    <x v="0"/>
    <n v="8"/>
    <x v="2"/>
    <x v="55"/>
    <n v="6"/>
    <x v="27"/>
    <x v="1"/>
    <x v="1"/>
    <n v="1"/>
    <s v="410"/>
    <s v="426"/>
    <s v="414"/>
    <s v="414"/>
    <n v="88.6129326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736"/>
    <n v="32902080"/>
    <n v="1530720"/>
    <x v="1"/>
    <x v="0"/>
    <x v="3"/>
    <x v="0"/>
    <n v="2"/>
    <x v="5"/>
    <x v="26"/>
    <n v="2"/>
    <x v="19"/>
    <x v="1"/>
    <x v="1"/>
    <n v="5"/>
    <s v="428"/>
    <s v="491"/>
    <s v="596"/>
    <s v="596"/>
    <n v="31.658669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560"/>
    <n v="59618904"/>
    <n v="276606"/>
    <x v="2"/>
    <x v="1"/>
    <x v="6"/>
    <x v="0"/>
    <n v="6"/>
    <x v="0"/>
    <x v="57"/>
    <n v="4"/>
    <x v="3"/>
    <x v="1"/>
    <x v="1"/>
    <n v="1"/>
    <s v="996"/>
    <s v="567"/>
    <s v="403"/>
    <s v="403"/>
    <n v="14.9338611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040"/>
    <n v="147091482"/>
    <n v="41239872"/>
    <x v="2"/>
    <x v="1"/>
    <x v="2"/>
    <x v="0"/>
    <n v="2"/>
    <x v="5"/>
    <x v="19"/>
    <n v="0"/>
    <x v="18"/>
    <x v="0"/>
    <x v="1"/>
    <n v="2"/>
    <s v="280"/>
    <s v="428"/>
    <s v="411"/>
    <s v="411"/>
    <n v="7.06571908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81"/>
    <n v="107670600"/>
    <n v="6424992"/>
    <x v="3"/>
    <x v="0"/>
    <x v="2"/>
    <x v="0"/>
    <n v="14"/>
    <x v="5"/>
    <x v="80"/>
    <n v="3"/>
    <x v="5"/>
    <x v="1"/>
    <x v="1"/>
    <n v="0"/>
    <s v="682"/>
    <s v="707"/>
    <s v="250"/>
    <s v="250"/>
    <n v="16.113153839999999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41"/>
    <n v="320746958"/>
    <n v="114098976"/>
    <x v="0"/>
    <x v="1"/>
    <x v="4"/>
    <x v="0"/>
    <n v="1"/>
    <x v="2"/>
    <x v="18"/>
    <n v="0"/>
    <x v="21"/>
    <x v="1"/>
    <x v="1"/>
    <n v="1"/>
    <s v="486"/>
    <s v="197"/>
    <s v="197"/>
    <s v="197"/>
    <n v="40.1099188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956"/>
    <n v="91511382"/>
    <n v="2031462"/>
    <x v="1"/>
    <x v="1"/>
    <x v="3"/>
    <x v="0"/>
    <n v="8"/>
    <x v="5"/>
    <x v="57"/>
    <n v="0"/>
    <x v="27"/>
    <x v="1"/>
    <x v="1"/>
    <n v="0"/>
    <s v="518"/>
    <s v="428"/>
    <s v="427"/>
    <s v="427"/>
    <n v="64.4371957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007"/>
    <n v="433732826"/>
    <n v="112628295"/>
    <x v="1"/>
    <x v="0"/>
    <x v="3"/>
    <x v="0"/>
    <n v="6"/>
    <x v="17"/>
    <x v="53"/>
    <n v="0"/>
    <x v="15"/>
    <x v="1"/>
    <x v="1"/>
    <n v="0"/>
    <s v="332"/>
    <s v="427"/>
    <s v="427"/>
    <s v="427"/>
    <n v="61.514757150000001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570"/>
    <n v="98769138"/>
    <n v="3252276"/>
    <x v="1"/>
    <x v="1"/>
    <x v="6"/>
    <x v="0"/>
    <n v="2"/>
    <x v="2"/>
    <x v="44"/>
    <n v="2"/>
    <x v="0"/>
    <x v="1"/>
    <x v="1"/>
    <n v="0"/>
    <s v="345"/>
    <s v="276"/>
    <s v="244"/>
    <s v="244"/>
    <n v="33.89778551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26"/>
    <n v="221910342"/>
    <n v="96573141"/>
    <x v="1"/>
    <x v="1"/>
    <x v="4"/>
    <x v="0"/>
    <n v="2"/>
    <x v="0"/>
    <x v="2"/>
    <n v="0"/>
    <x v="12"/>
    <x v="0"/>
    <x v="1"/>
    <n v="0"/>
    <s v="493"/>
    <s v="786"/>
    <s v="401"/>
    <s v="401"/>
    <n v="47.5704437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527"/>
    <n v="44531952"/>
    <n v="60772608"/>
    <x v="1"/>
    <x v="1"/>
    <x v="3"/>
    <x v="0"/>
    <n v="4"/>
    <x v="5"/>
    <x v="19"/>
    <n v="0"/>
    <x v="0"/>
    <x v="1"/>
    <x v="1"/>
    <n v="0"/>
    <s v="486"/>
    <s v="496"/>
    <s v="250"/>
    <s v="250"/>
    <n v="43.7076324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480"/>
    <n v="389096174"/>
    <n v="41913261"/>
    <x v="1"/>
    <x v="0"/>
    <x v="1"/>
    <x v="0"/>
    <n v="6"/>
    <x v="13"/>
    <x v="42"/>
    <n v="3"/>
    <x v="25"/>
    <x v="1"/>
    <x v="1"/>
    <n v="0"/>
    <s v="591"/>
    <s v="403"/>
    <s v="585"/>
    <s v="585"/>
    <n v="40.584735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39"/>
    <n v="106369092"/>
    <n v="17791938"/>
    <x v="1"/>
    <x v="1"/>
    <x v="1"/>
    <x v="0"/>
    <n v="1"/>
    <x v="5"/>
    <x v="16"/>
    <n v="1"/>
    <x v="14"/>
    <x v="1"/>
    <x v="1"/>
    <n v="0"/>
    <s v="575"/>
    <s v="250"/>
    <s v="401"/>
    <s v="401"/>
    <n v="22.587078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77"/>
    <n v="257743422"/>
    <n v="63992331"/>
    <x v="3"/>
    <x v="1"/>
    <x v="3"/>
    <x v="0"/>
    <n v="4"/>
    <x v="2"/>
    <x v="65"/>
    <n v="0"/>
    <x v="19"/>
    <x v="1"/>
    <x v="0"/>
    <n v="1"/>
    <s v="276"/>
    <s v="496"/>
    <s v="427"/>
    <s v="427"/>
    <n v="39.416695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63"/>
    <n v="264369462"/>
    <n v="90871398"/>
    <x v="1"/>
    <x v="0"/>
    <x v="3"/>
    <x v="0"/>
    <n v="1"/>
    <x v="0"/>
    <x v="40"/>
    <n v="0"/>
    <x v="4"/>
    <x v="0"/>
    <x v="1"/>
    <n v="0"/>
    <s v="428"/>
    <s v="287"/>
    <s v="V45"/>
    <s v="V45"/>
    <n v="66.56838152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26"/>
    <n v="211899426"/>
    <n v="107758503"/>
    <x v="1"/>
    <x v="0"/>
    <x v="1"/>
    <x v="0"/>
    <n v="3"/>
    <x v="0"/>
    <x v="60"/>
    <n v="3"/>
    <x v="18"/>
    <x v="1"/>
    <x v="1"/>
    <n v="0"/>
    <s v="456"/>
    <s v="573"/>
    <s v="280"/>
    <s v="280"/>
    <n v="34.33260785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942"/>
    <n v="161130366"/>
    <n v="25069554"/>
    <x v="0"/>
    <x v="0"/>
    <x v="4"/>
    <x v="0"/>
    <n v="4"/>
    <x v="5"/>
    <x v="22"/>
    <n v="0"/>
    <x v="5"/>
    <x v="1"/>
    <x v="9"/>
    <n v="4"/>
    <s v="250.6"/>
    <s v="276"/>
    <s v="536"/>
    <s v="536"/>
    <n v="50.0074671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78"/>
    <n v="100039266"/>
    <n v="99219339"/>
    <x v="2"/>
    <x v="0"/>
    <x v="1"/>
    <x v="0"/>
    <n v="1"/>
    <x v="7"/>
    <x v="26"/>
    <n v="0"/>
    <x v="24"/>
    <x v="1"/>
    <x v="1"/>
    <n v="1"/>
    <s v="414"/>
    <s v="250"/>
    <s v="272"/>
    <s v="272"/>
    <n v="19.0465261999999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722"/>
    <n v="150230454"/>
    <n v="99368811"/>
    <x v="1"/>
    <x v="1"/>
    <x v="3"/>
    <x v="0"/>
    <n v="3"/>
    <x v="2"/>
    <x v="9"/>
    <n v="0"/>
    <x v="3"/>
    <x v="2"/>
    <x v="1"/>
    <n v="0"/>
    <s v="428"/>
    <s v="427"/>
    <s v="397"/>
    <s v="397"/>
    <n v="79.87566155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179"/>
    <n v="332022674"/>
    <n v="67590216"/>
    <x v="1"/>
    <x v="1"/>
    <x v="0"/>
    <x v="0"/>
    <n v="4"/>
    <x v="2"/>
    <x v="2"/>
    <n v="0"/>
    <x v="27"/>
    <x v="0"/>
    <x v="1"/>
    <n v="0"/>
    <s v="599"/>
    <s v="348"/>
    <s v="707"/>
    <s v="707"/>
    <n v="9.359671180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777"/>
    <n v="326741270"/>
    <n v="173383313"/>
    <x v="2"/>
    <x v="1"/>
    <x v="2"/>
    <x v="0"/>
    <n v="3"/>
    <x v="17"/>
    <x v="28"/>
    <n v="0"/>
    <x v="18"/>
    <x v="1"/>
    <x v="1"/>
    <n v="1"/>
    <s v="401"/>
    <s v="250.02"/>
    <s v="585"/>
    <s v="585"/>
    <n v="39.661013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86"/>
    <n v="300735338"/>
    <n v="65918763"/>
    <x v="1"/>
    <x v="0"/>
    <x v="1"/>
    <x v="0"/>
    <n v="1"/>
    <x v="2"/>
    <x v="80"/>
    <n v="3"/>
    <x v="4"/>
    <x v="1"/>
    <x v="1"/>
    <n v="0"/>
    <s v="420"/>
    <s v="V42"/>
    <s v="402"/>
    <s v="402"/>
    <n v="38.5604246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80"/>
    <n v="182557578"/>
    <n v="41520690"/>
    <x v="1"/>
    <x v="1"/>
    <x v="2"/>
    <x v="0"/>
    <n v="2"/>
    <x v="2"/>
    <x v="23"/>
    <n v="0"/>
    <x v="10"/>
    <x v="1"/>
    <x v="1"/>
    <n v="0"/>
    <s v="786"/>
    <s v="250"/>
    <s v="V45"/>
    <s v="V45"/>
    <n v="55.59501300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333"/>
    <n v="86931834"/>
    <n v="6195222"/>
    <x v="2"/>
    <x v="1"/>
    <x v="3"/>
    <x v="0"/>
    <n v="6"/>
    <x v="17"/>
    <x v="50"/>
    <n v="2"/>
    <x v="1"/>
    <x v="1"/>
    <x v="1"/>
    <n v="0"/>
    <s v="250.7"/>
    <s v="710"/>
    <s v="707"/>
    <s v="707"/>
    <n v="90.5311101399999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664"/>
    <n v="101522862"/>
    <n v="50576706"/>
    <x v="1"/>
    <x v="0"/>
    <x v="3"/>
    <x v="0"/>
    <n v="2"/>
    <x v="1"/>
    <x v="17"/>
    <n v="6"/>
    <x v="10"/>
    <x v="1"/>
    <x v="1"/>
    <n v="1"/>
    <s v="427"/>
    <s v="496"/>
    <s v="250"/>
    <s v="250"/>
    <n v="25.21916698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68"/>
    <n v="212634630"/>
    <n v="94766769"/>
    <x v="1"/>
    <x v="0"/>
    <x v="2"/>
    <x v="0"/>
    <n v="3"/>
    <x v="2"/>
    <x v="44"/>
    <n v="6"/>
    <x v="22"/>
    <x v="1"/>
    <x v="1"/>
    <n v="0"/>
    <s v="414"/>
    <s v="411"/>
    <s v="250"/>
    <s v="250"/>
    <n v="66.20825069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674"/>
    <n v="429101972"/>
    <n v="117564971"/>
    <x v="2"/>
    <x v="1"/>
    <x v="4"/>
    <x v="0"/>
    <n v="2"/>
    <x v="5"/>
    <x v="63"/>
    <n v="3"/>
    <x v="5"/>
    <x v="1"/>
    <x v="1"/>
    <n v="0"/>
    <s v="786"/>
    <s v="250"/>
    <s v="272"/>
    <s v="272"/>
    <n v="98.1070922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40"/>
    <n v="85994646"/>
    <n v="74610063"/>
    <x v="1"/>
    <x v="0"/>
    <x v="3"/>
    <x v="0"/>
    <n v="3"/>
    <x v="7"/>
    <x v="9"/>
    <n v="1"/>
    <x v="3"/>
    <x v="1"/>
    <x v="1"/>
    <n v="3"/>
    <s v="428"/>
    <s v="414"/>
    <s v="V45"/>
    <s v="V45"/>
    <n v="17.22902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00"/>
    <n v="84483822"/>
    <n v="1943298"/>
    <x v="1"/>
    <x v="0"/>
    <x v="2"/>
    <x v="0"/>
    <n v="10"/>
    <x v="1"/>
    <x v="56"/>
    <n v="5"/>
    <x v="11"/>
    <x v="1"/>
    <x v="1"/>
    <n v="1"/>
    <s v="38"/>
    <s v="707"/>
    <s v="682"/>
    <s v="682"/>
    <n v="78.8699383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55"/>
    <n v="133486068"/>
    <n v="66745008"/>
    <x v="1"/>
    <x v="1"/>
    <x v="0"/>
    <x v="0"/>
    <n v="4"/>
    <x v="2"/>
    <x v="34"/>
    <n v="0"/>
    <x v="10"/>
    <x v="1"/>
    <x v="1"/>
    <n v="0"/>
    <s v="486"/>
    <s v="276"/>
    <s v="584"/>
    <s v="584"/>
    <n v="82.94542972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481"/>
    <n v="221849616"/>
    <n v="41615262"/>
    <x v="1"/>
    <x v="1"/>
    <x v="3"/>
    <x v="0"/>
    <n v="1"/>
    <x v="2"/>
    <x v="13"/>
    <n v="0"/>
    <x v="24"/>
    <x v="1"/>
    <x v="1"/>
    <n v="3"/>
    <s v="276"/>
    <s v="401"/>
    <s v="250"/>
    <s v="250"/>
    <n v="56.59814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83"/>
    <n v="316156508"/>
    <n v="98008263"/>
    <x v="1"/>
    <x v="0"/>
    <x v="1"/>
    <x v="0"/>
    <n v="8"/>
    <x v="17"/>
    <x v="82"/>
    <n v="3"/>
    <x v="38"/>
    <x v="1"/>
    <x v="0"/>
    <n v="0"/>
    <s v="518"/>
    <s v="486"/>
    <s v="276"/>
    <s v="276"/>
    <n v="28.0892505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91"/>
    <n v="21984786"/>
    <n v="80089038"/>
    <x v="1"/>
    <x v="1"/>
    <x v="3"/>
    <x v="0"/>
    <n v="1"/>
    <x v="2"/>
    <x v="78"/>
    <n v="5"/>
    <x v="19"/>
    <x v="1"/>
    <x v="1"/>
    <n v="0"/>
    <s v="414"/>
    <s v="411"/>
    <s v="V45"/>
    <s v="V45"/>
    <n v="58.510216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467"/>
    <n v="116202240"/>
    <n v="107169363"/>
    <x v="1"/>
    <x v="0"/>
    <x v="2"/>
    <x v="0"/>
    <n v="5"/>
    <x v="4"/>
    <x v="70"/>
    <n v="3"/>
    <x v="3"/>
    <x v="0"/>
    <x v="0"/>
    <n v="2"/>
    <s v="681"/>
    <s v="403"/>
    <s v="V45"/>
    <s v="V45"/>
    <n v="60.120272630000002"/>
    <n v="6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813"/>
    <n v="85699092"/>
    <n v="1348497"/>
    <x v="1"/>
    <x v="1"/>
    <x v="1"/>
    <x v="0"/>
    <n v="8"/>
    <x v="27"/>
    <x v="55"/>
    <n v="6"/>
    <x v="7"/>
    <x v="1"/>
    <x v="1"/>
    <n v="0"/>
    <s v="414"/>
    <s v="518"/>
    <s v="518"/>
    <s v="518"/>
    <n v="99.439082029999994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200"/>
    <n v="181725804"/>
    <n v="24086304"/>
    <x v="1"/>
    <x v="0"/>
    <x v="3"/>
    <x v="0"/>
    <n v="2"/>
    <x v="4"/>
    <x v="30"/>
    <n v="0"/>
    <x v="15"/>
    <x v="1"/>
    <x v="0"/>
    <n v="3"/>
    <s v="491"/>
    <s v="414"/>
    <s v="250"/>
    <s v="250"/>
    <n v="32.08006730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83"/>
    <n v="58235232"/>
    <n v="105844887"/>
    <x v="1"/>
    <x v="0"/>
    <x v="1"/>
    <x v="0"/>
    <n v="1"/>
    <x v="2"/>
    <x v="37"/>
    <n v="0"/>
    <x v="5"/>
    <x v="1"/>
    <x v="1"/>
    <n v="0"/>
    <s v="786"/>
    <s v="401"/>
    <s v="250"/>
    <s v="250"/>
    <n v="28.1534465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26"/>
    <n v="168243432"/>
    <n v="49193784"/>
    <x v="3"/>
    <x v="1"/>
    <x v="1"/>
    <x v="0"/>
    <n v="2"/>
    <x v="2"/>
    <x v="26"/>
    <n v="0"/>
    <x v="5"/>
    <x v="6"/>
    <x v="1"/>
    <n v="0"/>
    <s v="427"/>
    <s v="250.02"/>
    <s v="403"/>
    <s v="403"/>
    <n v="15.08732987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157"/>
    <n v="161579850"/>
    <n v="23617845"/>
    <x v="2"/>
    <x v="1"/>
    <x v="0"/>
    <x v="0"/>
    <n v="8"/>
    <x v="5"/>
    <x v="23"/>
    <n v="3"/>
    <x v="18"/>
    <x v="1"/>
    <x v="0"/>
    <n v="0"/>
    <s v="486"/>
    <s v="707"/>
    <s v="261"/>
    <s v="261"/>
    <n v="31.144410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120"/>
    <n v="81991866"/>
    <n v="56201454"/>
    <x v="1"/>
    <x v="0"/>
    <x v="1"/>
    <x v="0"/>
    <n v="3"/>
    <x v="2"/>
    <x v="56"/>
    <n v="3"/>
    <x v="3"/>
    <x v="1"/>
    <x v="1"/>
    <n v="1"/>
    <s v="428"/>
    <s v="276"/>
    <s v="530"/>
    <s v="530"/>
    <n v="92.2576926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836"/>
    <n v="340822766"/>
    <n v="141525203"/>
    <x v="1"/>
    <x v="1"/>
    <x v="0"/>
    <x v="0"/>
    <n v="3"/>
    <x v="2"/>
    <x v="41"/>
    <n v="0"/>
    <x v="14"/>
    <x v="1"/>
    <x v="1"/>
    <n v="0"/>
    <s v="276"/>
    <s v="780"/>
    <s v="401"/>
    <s v="401"/>
    <n v="75.137969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97"/>
    <n v="66870696"/>
    <n v="18278730"/>
    <x v="1"/>
    <x v="1"/>
    <x v="2"/>
    <x v="0"/>
    <n v="1"/>
    <x v="7"/>
    <x v="26"/>
    <n v="5"/>
    <x v="24"/>
    <x v="1"/>
    <x v="1"/>
    <n v="0"/>
    <s v="414"/>
    <s v="401"/>
    <s v="272"/>
    <s v="272"/>
    <n v="9.650999303000000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8378"/>
    <n v="400195904"/>
    <n v="138731396"/>
    <x v="1"/>
    <x v="0"/>
    <x v="3"/>
    <x v="0"/>
    <n v="3"/>
    <x v="2"/>
    <x v="65"/>
    <n v="0"/>
    <x v="22"/>
    <x v="1"/>
    <x v="1"/>
    <n v="0"/>
    <s v="491"/>
    <s v="585"/>
    <s v="403"/>
    <s v="403"/>
    <n v="52.682985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404"/>
    <n v="82711704"/>
    <n v="23411106"/>
    <x v="1"/>
    <x v="0"/>
    <x v="1"/>
    <x v="0"/>
    <n v="9"/>
    <x v="2"/>
    <x v="71"/>
    <n v="2"/>
    <x v="15"/>
    <x v="1"/>
    <x v="1"/>
    <n v="0"/>
    <s v="415"/>
    <s v="453"/>
    <s v="820"/>
    <s v="820"/>
    <n v="16.55147122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4"/>
    <n v="1810752"/>
    <n v="6915888"/>
    <x v="1"/>
    <x v="0"/>
    <x v="3"/>
    <x v="0"/>
    <n v="14"/>
    <x v="7"/>
    <x v="73"/>
    <n v="1"/>
    <x v="11"/>
    <x v="1"/>
    <x v="1"/>
    <n v="0"/>
    <s v="434"/>
    <s v="250.6"/>
    <s v="250.7"/>
    <s v="250.7"/>
    <n v="39.54431439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73"/>
    <n v="14077452"/>
    <n v="278298"/>
    <x v="2"/>
    <x v="0"/>
    <x v="2"/>
    <x v="0"/>
    <n v="2"/>
    <x v="3"/>
    <x v="32"/>
    <n v="0"/>
    <x v="28"/>
    <x v="1"/>
    <x v="1"/>
    <n v="0"/>
    <s v="295"/>
    <s v="784"/>
    <s v="250"/>
    <s v="250"/>
    <n v="22.608732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886"/>
    <n v="228341286"/>
    <n v="93957840"/>
    <x v="1"/>
    <x v="1"/>
    <x v="3"/>
    <x v="0"/>
    <n v="8"/>
    <x v="0"/>
    <x v="3"/>
    <n v="2"/>
    <x v="3"/>
    <x v="1"/>
    <x v="1"/>
    <n v="0"/>
    <s v="556"/>
    <s v="250"/>
    <s v="272"/>
    <s v="272"/>
    <n v="15.6803573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057"/>
    <n v="135884814"/>
    <n v="24074712"/>
    <x v="1"/>
    <x v="1"/>
    <x v="4"/>
    <x v="0"/>
    <n v="2"/>
    <x v="5"/>
    <x v="10"/>
    <n v="1"/>
    <x v="11"/>
    <x v="1"/>
    <x v="1"/>
    <n v="0"/>
    <s v="276"/>
    <s v="250.12"/>
    <s v="458"/>
    <s v="458"/>
    <n v="89.74164009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668"/>
    <n v="290188248"/>
    <n v="45067176"/>
    <x v="2"/>
    <x v="1"/>
    <x v="2"/>
    <x v="0"/>
    <n v="3"/>
    <x v="7"/>
    <x v="29"/>
    <n v="4"/>
    <x v="27"/>
    <x v="1"/>
    <x v="1"/>
    <n v="0"/>
    <s v="398"/>
    <s v="746"/>
    <s v="414"/>
    <s v="414"/>
    <n v="42.64522103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069"/>
    <n v="149050524"/>
    <n v="47731842"/>
    <x v="1"/>
    <x v="0"/>
    <x v="3"/>
    <x v="0"/>
    <n v="3"/>
    <x v="11"/>
    <x v="60"/>
    <n v="2"/>
    <x v="1"/>
    <x v="1"/>
    <x v="1"/>
    <n v="2"/>
    <s v="V57"/>
    <s v="427"/>
    <s v="428"/>
    <s v="428"/>
    <n v="29.92183040000000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9998"/>
    <n v="246057564"/>
    <n v="67621212"/>
    <x v="1"/>
    <x v="1"/>
    <x v="1"/>
    <x v="0"/>
    <n v="12"/>
    <x v="2"/>
    <x v="19"/>
    <n v="3"/>
    <x v="26"/>
    <x v="1"/>
    <x v="1"/>
    <n v="1"/>
    <s v="558"/>
    <s v="427"/>
    <s v="396"/>
    <s v="396"/>
    <n v="86.5436182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656"/>
    <n v="141035808"/>
    <n v="57817287"/>
    <x v="1"/>
    <x v="0"/>
    <x v="2"/>
    <x v="0"/>
    <n v="1"/>
    <x v="10"/>
    <x v="77"/>
    <n v="1"/>
    <x v="3"/>
    <x v="1"/>
    <x v="1"/>
    <n v="0"/>
    <s v="823"/>
    <s v="250"/>
    <s v="272"/>
    <s v="272"/>
    <n v="72.853932970000002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1"/>
  </r>
  <r>
    <n v="73244"/>
    <n v="215965224"/>
    <n v="57021120"/>
    <x v="1"/>
    <x v="0"/>
    <x v="0"/>
    <x v="0"/>
    <n v="3"/>
    <x v="2"/>
    <x v="15"/>
    <n v="0"/>
    <x v="1"/>
    <x v="2"/>
    <x v="0"/>
    <n v="1"/>
    <s v="250.82"/>
    <s v="276"/>
    <s v="298"/>
    <s v="298"/>
    <n v="55.030999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98"/>
    <n v="99836058"/>
    <n v="24266376"/>
    <x v="1"/>
    <x v="1"/>
    <x v="1"/>
    <x v="0"/>
    <n v="6"/>
    <x v="17"/>
    <x v="17"/>
    <n v="1"/>
    <x v="2"/>
    <x v="0"/>
    <x v="1"/>
    <n v="2"/>
    <s v="560"/>
    <s v="788"/>
    <s v="250"/>
    <s v="250"/>
    <n v="67.487075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008"/>
    <n v="316637816"/>
    <n v="164429267"/>
    <x v="2"/>
    <x v="1"/>
    <x v="3"/>
    <x v="0"/>
    <n v="1"/>
    <x v="2"/>
    <x v="6"/>
    <n v="6"/>
    <x v="0"/>
    <x v="1"/>
    <x v="1"/>
    <n v="0"/>
    <s v="414"/>
    <s v="401"/>
    <s v="250"/>
    <s v="250"/>
    <n v="30.24941000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3"/>
    <n v="28901142"/>
    <n v="23650704"/>
    <x v="1"/>
    <x v="1"/>
    <x v="3"/>
    <x v="0"/>
    <n v="1"/>
    <x v="1"/>
    <x v="4"/>
    <n v="2"/>
    <x v="3"/>
    <x v="1"/>
    <x v="0"/>
    <n v="0"/>
    <s v="592"/>
    <s v="591"/>
    <s v="401"/>
    <s v="401"/>
    <n v="58.071441040000003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828"/>
    <n v="60207552"/>
    <n v="102829842"/>
    <x v="1"/>
    <x v="0"/>
    <x v="1"/>
    <x v="0"/>
    <n v="3"/>
    <x v="7"/>
    <x v="56"/>
    <n v="1"/>
    <x v="25"/>
    <x v="1"/>
    <x v="1"/>
    <n v="0"/>
    <s v="433"/>
    <s v="250.01"/>
    <s v="401"/>
    <s v="401"/>
    <n v="42.05202585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319"/>
    <n v="256432290"/>
    <n v="43060509"/>
    <x v="1"/>
    <x v="1"/>
    <x v="1"/>
    <x v="0"/>
    <n v="2"/>
    <x v="2"/>
    <x v="41"/>
    <n v="0"/>
    <x v="18"/>
    <x v="6"/>
    <x v="1"/>
    <n v="7"/>
    <s v="428"/>
    <s v="496"/>
    <s v="250.82"/>
    <s v="250.82"/>
    <n v="41.477341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974"/>
    <n v="68115270"/>
    <n v="76699359"/>
    <x v="1"/>
    <x v="1"/>
    <x v="2"/>
    <x v="0"/>
    <n v="1"/>
    <x v="5"/>
    <x v="22"/>
    <n v="1"/>
    <x v="3"/>
    <x v="1"/>
    <x v="1"/>
    <n v="0"/>
    <s v="428"/>
    <s v="280"/>
    <s v="569"/>
    <s v="569"/>
    <n v="19.86994634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483"/>
    <n v="131044584"/>
    <n v="23339601"/>
    <x v="2"/>
    <x v="1"/>
    <x v="1"/>
    <x v="0"/>
    <n v="1"/>
    <x v="5"/>
    <x v="17"/>
    <n v="0"/>
    <x v="34"/>
    <x v="0"/>
    <x v="0"/>
    <n v="0"/>
    <s v="276"/>
    <s v="276"/>
    <s v="593"/>
    <s v="593"/>
    <n v="44.774330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594"/>
    <n v="271316616"/>
    <n v="88464645"/>
    <x v="1"/>
    <x v="1"/>
    <x v="3"/>
    <x v="0"/>
    <n v="12"/>
    <x v="2"/>
    <x v="58"/>
    <n v="3"/>
    <x v="42"/>
    <x v="1"/>
    <x v="1"/>
    <n v="1"/>
    <s v="584"/>
    <s v="428"/>
    <s v="496"/>
    <s v="496"/>
    <n v="68.938494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188"/>
    <n v="358472330"/>
    <n v="88405146"/>
    <x v="1"/>
    <x v="0"/>
    <x v="3"/>
    <x v="0"/>
    <n v="3"/>
    <x v="2"/>
    <x v="32"/>
    <n v="0"/>
    <x v="3"/>
    <x v="2"/>
    <x v="1"/>
    <n v="1"/>
    <s v="780"/>
    <s v="786"/>
    <s v="427"/>
    <s v="427"/>
    <n v="14.639313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536"/>
    <n v="147905586"/>
    <n v="66118392"/>
    <x v="1"/>
    <x v="0"/>
    <x v="2"/>
    <x v="0"/>
    <n v="3"/>
    <x v="10"/>
    <x v="25"/>
    <n v="1"/>
    <x v="6"/>
    <x v="1"/>
    <x v="1"/>
    <n v="0"/>
    <s v="715"/>
    <s v="250.02"/>
    <s v="303"/>
    <s v="303"/>
    <n v="42.1655717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586"/>
    <n v="146114274"/>
    <n v="89299728"/>
    <x v="1"/>
    <x v="0"/>
    <x v="0"/>
    <x v="0"/>
    <n v="4"/>
    <x v="8"/>
    <x v="60"/>
    <n v="0"/>
    <x v="19"/>
    <x v="1"/>
    <x v="1"/>
    <n v="0"/>
    <s v="787"/>
    <s v="276"/>
    <s v="153"/>
    <s v="153"/>
    <n v="32.031014249999998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635"/>
    <n v="212918490"/>
    <n v="54993897"/>
    <x v="1"/>
    <x v="1"/>
    <x v="0"/>
    <x v="0"/>
    <n v="12"/>
    <x v="5"/>
    <x v="48"/>
    <n v="0"/>
    <x v="10"/>
    <x v="1"/>
    <x v="0"/>
    <n v="0"/>
    <s v="584"/>
    <s v="599"/>
    <s v="403"/>
    <s v="403"/>
    <n v="40.805315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01"/>
    <n v="111736050"/>
    <n v="23473512"/>
    <x v="0"/>
    <x v="1"/>
    <x v="3"/>
    <x v="0"/>
    <n v="5"/>
    <x v="2"/>
    <x v="77"/>
    <n v="0"/>
    <x v="27"/>
    <x v="2"/>
    <x v="3"/>
    <n v="2"/>
    <s v="428"/>
    <s v="584"/>
    <s v="411"/>
    <s v="411"/>
    <n v="73.330207650000006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5242"/>
    <n v="84575760"/>
    <n v="23977026"/>
    <x v="5"/>
    <x v="0"/>
    <x v="1"/>
    <x v="0"/>
    <n v="8"/>
    <x v="2"/>
    <x v="54"/>
    <n v="2"/>
    <x v="46"/>
    <x v="1"/>
    <x v="1"/>
    <n v="0"/>
    <s v="516"/>
    <s v="428"/>
    <s v="425"/>
    <s v="425"/>
    <n v="8.9404744059999999"/>
    <n v="9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697"/>
    <n v="11225466"/>
    <n v="6426261"/>
    <x v="1"/>
    <x v="0"/>
    <x v="3"/>
    <x v="0"/>
    <n v="9"/>
    <x v="2"/>
    <x v="3"/>
    <n v="1"/>
    <x v="31"/>
    <x v="1"/>
    <x v="1"/>
    <n v="0"/>
    <s v="808"/>
    <s v="861"/>
    <s v="401"/>
    <s v="401"/>
    <n v="94.7946990800000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294"/>
    <n v="243109692"/>
    <n v="40945509"/>
    <x v="1"/>
    <x v="1"/>
    <x v="3"/>
    <x v="0"/>
    <n v="2"/>
    <x v="2"/>
    <x v="67"/>
    <n v="0"/>
    <x v="24"/>
    <x v="0"/>
    <x v="1"/>
    <n v="2"/>
    <s v="428"/>
    <s v="585"/>
    <s v="424"/>
    <s v="424"/>
    <n v="97.3960535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668"/>
    <n v="244819962"/>
    <n v="103249746"/>
    <x v="1"/>
    <x v="1"/>
    <x v="0"/>
    <x v="0"/>
    <n v="6"/>
    <x v="2"/>
    <x v="48"/>
    <n v="0"/>
    <x v="15"/>
    <x v="1"/>
    <x v="1"/>
    <n v="1"/>
    <s v="434"/>
    <s v="276"/>
    <s v="250"/>
    <s v="250"/>
    <n v="21.6707325200000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474"/>
    <n v="248215308"/>
    <n v="34360992"/>
    <x v="1"/>
    <x v="0"/>
    <x v="3"/>
    <x v="0"/>
    <n v="3"/>
    <x v="2"/>
    <x v="54"/>
    <n v="1"/>
    <x v="26"/>
    <x v="1"/>
    <x v="1"/>
    <n v="0"/>
    <s v="600"/>
    <s v="428"/>
    <s v="250"/>
    <s v="250"/>
    <n v="33.9821315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631"/>
    <n v="10949904"/>
    <n v="670086"/>
    <x v="1"/>
    <x v="1"/>
    <x v="1"/>
    <x v="0"/>
    <n v="2"/>
    <x v="27"/>
    <x v="65"/>
    <n v="1"/>
    <x v="27"/>
    <x v="1"/>
    <x v="1"/>
    <n v="0"/>
    <s v="433"/>
    <s v="250"/>
    <s v="401"/>
    <s v="401"/>
    <n v="25.18434410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12"/>
    <n v="253200000"/>
    <n v="44422128"/>
    <x v="1"/>
    <x v="1"/>
    <x v="0"/>
    <x v="0"/>
    <n v="1"/>
    <x v="2"/>
    <x v="9"/>
    <n v="1"/>
    <x v="19"/>
    <x v="1"/>
    <x v="1"/>
    <n v="0"/>
    <s v="428"/>
    <s v="518"/>
    <s v="250.92"/>
    <s v="250.92"/>
    <n v="11.0755214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364"/>
    <n v="105553956"/>
    <n v="29646144"/>
    <x v="1"/>
    <x v="1"/>
    <x v="2"/>
    <x v="0"/>
    <n v="1"/>
    <x v="2"/>
    <x v="77"/>
    <n v="2"/>
    <x v="26"/>
    <x v="1"/>
    <x v="0"/>
    <n v="0"/>
    <s v="428"/>
    <s v="518"/>
    <s v="276"/>
    <s v="276"/>
    <n v="36.66378689999999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97"/>
    <n v="188815434"/>
    <n v="96267285"/>
    <x v="3"/>
    <x v="0"/>
    <x v="3"/>
    <x v="0"/>
    <n v="2"/>
    <x v="7"/>
    <x v="11"/>
    <n v="5"/>
    <x v="5"/>
    <x v="1"/>
    <x v="1"/>
    <n v="0"/>
    <s v="410"/>
    <s v="996"/>
    <s v="414"/>
    <s v="414"/>
    <n v="47.04911775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760"/>
    <n v="430289204"/>
    <n v="40373325"/>
    <x v="1"/>
    <x v="0"/>
    <x v="1"/>
    <x v="0"/>
    <n v="8"/>
    <x v="2"/>
    <x v="57"/>
    <n v="1"/>
    <x v="32"/>
    <x v="2"/>
    <x v="1"/>
    <n v="1"/>
    <s v="518"/>
    <s v="486"/>
    <s v="491"/>
    <s v="491"/>
    <n v="47.8579851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127"/>
    <n v="121854528"/>
    <n v="85975164"/>
    <x v="1"/>
    <x v="0"/>
    <x v="1"/>
    <x v="0"/>
    <n v="2"/>
    <x v="5"/>
    <x v="41"/>
    <n v="0"/>
    <x v="26"/>
    <x v="1"/>
    <x v="1"/>
    <n v="0"/>
    <s v="35"/>
    <s v="428"/>
    <s v="682"/>
    <s v="682"/>
    <n v="77.756333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754"/>
    <n v="96875232"/>
    <n v="107613405"/>
    <x v="1"/>
    <x v="1"/>
    <x v="3"/>
    <x v="7"/>
    <n v="3"/>
    <x v="7"/>
    <x v="51"/>
    <n v="0"/>
    <x v="19"/>
    <x v="1"/>
    <x v="1"/>
    <n v="0"/>
    <s v="786"/>
    <s v="782"/>
    <s v="396"/>
    <s v="396"/>
    <n v="89.059095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823"/>
    <n v="70393812"/>
    <n v="36454176"/>
    <x v="1"/>
    <x v="0"/>
    <x v="2"/>
    <x v="0"/>
    <n v="1"/>
    <x v="2"/>
    <x v="19"/>
    <n v="3"/>
    <x v="4"/>
    <x v="0"/>
    <x v="1"/>
    <n v="0"/>
    <s v="566"/>
    <s v="401"/>
    <s v="250"/>
    <s v="250"/>
    <n v="61.0884348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797"/>
    <n v="155723166"/>
    <n v="30871881"/>
    <x v="1"/>
    <x v="1"/>
    <x v="3"/>
    <x v="0"/>
    <n v="8"/>
    <x v="2"/>
    <x v="60"/>
    <n v="1"/>
    <x v="6"/>
    <x v="1"/>
    <x v="1"/>
    <n v="0"/>
    <s v="574"/>
    <s v="997"/>
    <s v="518"/>
    <s v="518"/>
    <n v="40.846965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83"/>
    <n v="16720800"/>
    <n v="2241153"/>
    <x v="1"/>
    <x v="1"/>
    <x v="2"/>
    <x v="0"/>
    <n v="10"/>
    <x v="5"/>
    <x v="85"/>
    <n v="1"/>
    <x v="23"/>
    <x v="1"/>
    <x v="1"/>
    <n v="1"/>
    <s v="355"/>
    <s v="286"/>
    <s v="790"/>
    <s v="790"/>
    <n v="48.036638850000003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534"/>
    <n v="112401744"/>
    <n v="202608"/>
    <x v="2"/>
    <x v="1"/>
    <x v="4"/>
    <x v="0"/>
    <n v="4"/>
    <x v="5"/>
    <x v="40"/>
    <n v="0"/>
    <x v="4"/>
    <x v="1"/>
    <x v="1"/>
    <n v="0"/>
    <s v="493"/>
    <s v="401"/>
    <s v="250"/>
    <s v="250"/>
    <n v="50.908025100000003"/>
    <n v="4"/>
    <s v="None"/>
    <s v="None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675"/>
    <n v="77934462"/>
    <n v="27797625"/>
    <x v="1"/>
    <x v="1"/>
    <x v="3"/>
    <x v="0"/>
    <n v="5"/>
    <x v="5"/>
    <x v="24"/>
    <n v="0"/>
    <x v="19"/>
    <x v="1"/>
    <x v="0"/>
    <n v="2"/>
    <s v="584"/>
    <s v="428"/>
    <s v="276"/>
    <s v="276"/>
    <n v="84.2035240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334"/>
    <n v="320721164"/>
    <n v="135508856"/>
    <x v="2"/>
    <x v="1"/>
    <x v="3"/>
    <x v="0"/>
    <n v="4"/>
    <x v="2"/>
    <x v="6"/>
    <n v="1"/>
    <x v="27"/>
    <x v="1"/>
    <x v="1"/>
    <n v="0"/>
    <s v="890"/>
    <s v="250"/>
    <s v="414"/>
    <s v="414"/>
    <n v="90.34955883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503"/>
    <n v="61859568"/>
    <n v="19337337"/>
    <x v="0"/>
    <x v="0"/>
    <x v="4"/>
    <x v="0"/>
    <n v="2"/>
    <x v="17"/>
    <x v="26"/>
    <n v="1"/>
    <x v="24"/>
    <x v="1"/>
    <x v="1"/>
    <n v="0"/>
    <s v="540"/>
    <s v="250"/>
    <s v="?"/>
    <s v="?"/>
    <n v="38.56295750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19"/>
    <n v="220839354"/>
    <n v="42620751"/>
    <x v="1"/>
    <x v="0"/>
    <x v="1"/>
    <x v="0"/>
    <n v="1"/>
    <x v="2"/>
    <x v="16"/>
    <n v="0"/>
    <x v="0"/>
    <x v="1"/>
    <x v="1"/>
    <n v="0"/>
    <s v="427"/>
    <s v="428"/>
    <s v="250.02"/>
    <s v="250.02"/>
    <n v="23.0447786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64"/>
    <n v="233795280"/>
    <n v="107309493"/>
    <x v="1"/>
    <x v="0"/>
    <x v="1"/>
    <x v="0"/>
    <n v="2"/>
    <x v="0"/>
    <x v="4"/>
    <n v="5"/>
    <x v="14"/>
    <x v="1"/>
    <x v="0"/>
    <n v="0"/>
    <s v="434"/>
    <s v="729"/>
    <s v="250"/>
    <s v="250"/>
    <n v="99.43739829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379"/>
    <n v="87026238"/>
    <n v="16128549"/>
    <x v="3"/>
    <x v="0"/>
    <x v="4"/>
    <x v="0"/>
    <n v="3"/>
    <x v="4"/>
    <x v="13"/>
    <n v="0"/>
    <x v="15"/>
    <x v="1"/>
    <x v="1"/>
    <n v="0"/>
    <s v="250.11"/>
    <s v="275"/>
    <s v="?"/>
    <s v="?"/>
    <n v="8.9202623489999997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73"/>
    <n v="423739748"/>
    <n v="106133067"/>
    <x v="1"/>
    <x v="1"/>
    <x v="1"/>
    <x v="0"/>
    <n v="1"/>
    <x v="2"/>
    <x v="6"/>
    <n v="4"/>
    <x v="1"/>
    <x v="0"/>
    <x v="1"/>
    <n v="0"/>
    <s v="722"/>
    <s v="722"/>
    <s v="401"/>
    <s v="401"/>
    <n v="81.933464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698"/>
    <n v="177253704"/>
    <n v="66764988"/>
    <x v="1"/>
    <x v="0"/>
    <x v="2"/>
    <x v="0"/>
    <n v="2"/>
    <x v="2"/>
    <x v="80"/>
    <n v="0"/>
    <x v="22"/>
    <x v="1"/>
    <x v="1"/>
    <n v="0"/>
    <s v="292"/>
    <s v="496"/>
    <s v="70"/>
    <s v="70"/>
    <n v="29.6480602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682"/>
    <n v="106197288"/>
    <n v="24709095"/>
    <x v="1"/>
    <x v="0"/>
    <x v="3"/>
    <x v="0"/>
    <n v="2"/>
    <x v="5"/>
    <x v="5"/>
    <n v="0"/>
    <x v="19"/>
    <x v="1"/>
    <x v="1"/>
    <n v="0"/>
    <s v="414"/>
    <s v="413"/>
    <s v="595"/>
    <s v="595"/>
    <n v="17.39214172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735"/>
    <n v="262792728"/>
    <n v="91276047"/>
    <x v="1"/>
    <x v="0"/>
    <x v="3"/>
    <x v="0"/>
    <n v="4"/>
    <x v="0"/>
    <x v="19"/>
    <n v="6"/>
    <x v="24"/>
    <x v="1"/>
    <x v="1"/>
    <n v="0"/>
    <s v="562"/>
    <s v="785"/>
    <s v="285"/>
    <s v="285"/>
    <n v="35.203750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076"/>
    <n v="170710278"/>
    <n v="100554930"/>
    <x v="1"/>
    <x v="1"/>
    <x v="0"/>
    <x v="0"/>
    <n v="13"/>
    <x v="4"/>
    <x v="70"/>
    <n v="5"/>
    <x v="23"/>
    <x v="1"/>
    <x v="1"/>
    <n v="0"/>
    <s v="197"/>
    <s v="197"/>
    <s v="276"/>
    <s v="276"/>
    <n v="26.624101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72"/>
    <n v="63766218"/>
    <n v="23438538"/>
    <x v="1"/>
    <x v="0"/>
    <x v="0"/>
    <x v="0"/>
    <n v="2"/>
    <x v="2"/>
    <x v="54"/>
    <n v="1"/>
    <x v="6"/>
    <x v="0"/>
    <x v="1"/>
    <n v="1"/>
    <s v="410"/>
    <s v="428"/>
    <s v="401"/>
    <s v="401"/>
    <n v="15.8392576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704"/>
    <n v="104021742"/>
    <n v="1619946"/>
    <x v="1"/>
    <x v="0"/>
    <x v="0"/>
    <x v="0"/>
    <n v="2"/>
    <x v="5"/>
    <x v="16"/>
    <n v="0"/>
    <x v="1"/>
    <x v="1"/>
    <x v="1"/>
    <n v="0"/>
    <s v="486"/>
    <s v="427"/>
    <s v="250"/>
    <s v="250"/>
    <n v="61.70823373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950"/>
    <n v="191224722"/>
    <n v="103971042"/>
    <x v="1"/>
    <x v="0"/>
    <x v="1"/>
    <x v="0"/>
    <n v="3"/>
    <x v="2"/>
    <x v="65"/>
    <n v="0"/>
    <x v="5"/>
    <x v="1"/>
    <x v="0"/>
    <n v="0"/>
    <s v="608"/>
    <s v="608"/>
    <s v="959"/>
    <s v="959"/>
    <n v="96.9282187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017"/>
    <n v="99867882"/>
    <n v="4941468"/>
    <x v="2"/>
    <x v="1"/>
    <x v="5"/>
    <x v="0"/>
    <n v="2"/>
    <x v="4"/>
    <x v="12"/>
    <n v="0"/>
    <x v="16"/>
    <x v="1"/>
    <x v="1"/>
    <n v="0"/>
    <s v="789"/>
    <s v="285"/>
    <s v="250"/>
    <s v="250"/>
    <n v="12.760024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14"/>
    <n v="77279226"/>
    <n v="28912932"/>
    <x v="2"/>
    <x v="0"/>
    <x v="1"/>
    <x v="0"/>
    <n v="3"/>
    <x v="2"/>
    <x v="54"/>
    <n v="0"/>
    <x v="15"/>
    <x v="1"/>
    <x v="1"/>
    <n v="0"/>
    <s v="434"/>
    <s v="401"/>
    <s v="250"/>
    <s v="250"/>
    <n v="68.977279949999996"/>
    <n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402"/>
    <n v="425473844"/>
    <n v="40840200"/>
    <x v="2"/>
    <x v="1"/>
    <x v="0"/>
    <x v="0"/>
    <n v="13"/>
    <x v="2"/>
    <x v="79"/>
    <n v="1"/>
    <x v="2"/>
    <x v="1"/>
    <x v="1"/>
    <n v="1"/>
    <s v="584"/>
    <s v="728"/>
    <s v="V85"/>
    <s v="V85"/>
    <n v="1.64244280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61"/>
    <n v="100935354"/>
    <n v="7668135"/>
    <x v="1"/>
    <x v="1"/>
    <x v="3"/>
    <x v="0"/>
    <n v="1"/>
    <x v="5"/>
    <x v="44"/>
    <n v="0"/>
    <x v="21"/>
    <x v="1"/>
    <x v="1"/>
    <n v="0"/>
    <s v="276"/>
    <s v="276"/>
    <s v="263"/>
    <s v="263"/>
    <n v="78.68035713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92"/>
    <n v="183946704"/>
    <n v="92908692"/>
    <x v="1"/>
    <x v="1"/>
    <x v="2"/>
    <x v="0"/>
    <n v="4"/>
    <x v="0"/>
    <x v="3"/>
    <n v="0"/>
    <x v="1"/>
    <x v="1"/>
    <x v="1"/>
    <n v="1"/>
    <s v="560"/>
    <s v="276"/>
    <s v="780"/>
    <s v="780"/>
    <n v="86.7366579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11"/>
    <n v="162035358"/>
    <n v="43659720"/>
    <x v="2"/>
    <x v="1"/>
    <x v="0"/>
    <x v="0"/>
    <n v="1"/>
    <x v="5"/>
    <x v="28"/>
    <n v="0"/>
    <x v="14"/>
    <x v="1"/>
    <x v="1"/>
    <n v="1"/>
    <s v="276"/>
    <s v="263"/>
    <s v="250.02"/>
    <s v="250.02"/>
    <n v="95.88024529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56"/>
    <n v="126408498"/>
    <n v="92709351"/>
    <x v="1"/>
    <x v="1"/>
    <x v="4"/>
    <x v="0"/>
    <n v="3"/>
    <x v="0"/>
    <x v="6"/>
    <n v="1"/>
    <x v="18"/>
    <x v="1"/>
    <x v="1"/>
    <n v="2"/>
    <s v="250.6"/>
    <s v="536"/>
    <s v="250.4"/>
    <s v="250.4"/>
    <n v="26.649537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405"/>
    <n v="77271948"/>
    <n v="56415186"/>
    <x v="2"/>
    <x v="1"/>
    <x v="3"/>
    <x v="0"/>
    <n v="2"/>
    <x v="5"/>
    <x v="37"/>
    <n v="0"/>
    <x v="4"/>
    <x v="2"/>
    <x v="1"/>
    <n v="2"/>
    <s v="437"/>
    <s v="401"/>
    <s v="250"/>
    <s v="250"/>
    <n v="87.2956967199999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14"/>
    <n v="22354026"/>
    <n v="15193008"/>
    <x v="1"/>
    <x v="1"/>
    <x v="0"/>
    <x v="0"/>
    <n v="13"/>
    <x v="22"/>
    <x v="62"/>
    <n v="6"/>
    <x v="8"/>
    <x v="1"/>
    <x v="1"/>
    <n v="0"/>
    <s v="202"/>
    <s v="204"/>
    <s v="511"/>
    <s v="511"/>
    <n v="50.22422379999999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954"/>
    <n v="117796962"/>
    <n v="30166254"/>
    <x v="1"/>
    <x v="1"/>
    <x v="3"/>
    <x v="0"/>
    <n v="3"/>
    <x v="7"/>
    <x v="42"/>
    <n v="5"/>
    <x v="10"/>
    <x v="1"/>
    <x v="1"/>
    <n v="0"/>
    <s v="410"/>
    <s v="401"/>
    <s v="244"/>
    <s v="244"/>
    <n v="46.193547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19"/>
    <n v="163745256"/>
    <n v="86282631"/>
    <x v="1"/>
    <x v="1"/>
    <x v="2"/>
    <x v="0"/>
    <n v="5"/>
    <x v="2"/>
    <x v="65"/>
    <n v="0"/>
    <x v="18"/>
    <x v="1"/>
    <x v="1"/>
    <n v="1"/>
    <s v="567"/>
    <s v="453"/>
    <s v="562"/>
    <s v="562"/>
    <n v="55.519380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73"/>
    <n v="387858002"/>
    <n v="87357267"/>
    <x v="1"/>
    <x v="0"/>
    <x v="0"/>
    <x v="0"/>
    <n v="3"/>
    <x v="2"/>
    <x v="12"/>
    <n v="2"/>
    <x v="19"/>
    <x v="1"/>
    <x v="0"/>
    <n v="1"/>
    <s v="426"/>
    <s v="428"/>
    <s v="496"/>
    <s v="496"/>
    <n v="21.311594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63"/>
    <n v="124287378"/>
    <n v="24214716"/>
    <x v="2"/>
    <x v="1"/>
    <x v="5"/>
    <x v="0"/>
    <n v="1"/>
    <x v="5"/>
    <x v="5"/>
    <n v="0"/>
    <x v="24"/>
    <x v="1"/>
    <x v="1"/>
    <n v="0"/>
    <s v="250.11"/>
    <s v="276"/>
    <s v="V15"/>
    <s v="V15"/>
    <n v="16.5465474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586"/>
    <n v="377345432"/>
    <n v="121489880"/>
    <x v="1"/>
    <x v="0"/>
    <x v="0"/>
    <x v="0"/>
    <n v="3"/>
    <x v="2"/>
    <x v="51"/>
    <n v="0"/>
    <x v="4"/>
    <x v="1"/>
    <x v="1"/>
    <n v="0"/>
    <s v="250.2"/>
    <s v="272"/>
    <s v="185"/>
    <s v="185"/>
    <n v="82.321148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07"/>
    <n v="236234370"/>
    <n v="40835052"/>
    <x v="1"/>
    <x v="0"/>
    <x v="0"/>
    <x v="0"/>
    <n v="2"/>
    <x v="2"/>
    <x v="28"/>
    <n v="0"/>
    <x v="6"/>
    <x v="1"/>
    <x v="0"/>
    <n v="2"/>
    <s v="38"/>
    <s v="585"/>
    <s v="995"/>
    <s v="995"/>
    <n v="14.586457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153"/>
    <n v="158000094"/>
    <n v="56498742"/>
    <x v="2"/>
    <x v="0"/>
    <x v="1"/>
    <x v="0"/>
    <n v="6"/>
    <x v="5"/>
    <x v="23"/>
    <n v="2"/>
    <x v="46"/>
    <x v="1"/>
    <x v="1"/>
    <n v="0"/>
    <s v="721"/>
    <s v="344"/>
    <s v="401"/>
    <s v="401"/>
    <n v="35.26377089000000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007"/>
    <n v="163091532"/>
    <n v="92545119"/>
    <x v="1"/>
    <x v="1"/>
    <x v="4"/>
    <x v="0"/>
    <n v="2"/>
    <x v="2"/>
    <x v="68"/>
    <n v="0"/>
    <x v="3"/>
    <x v="0"/>
    <x v="1"/>
    <n v="0"/>
    <s v="682"/>
    <s v="250.02"/>
    <s v="401"/>
    <s v="401"/>
    <n v="53.374991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36"/>
    <n v="413218910"/>
    <n v="91754919"/>
    <x v="1"/>
    <x v="0"/>
    <x v="1"/>
    <x v="0"/>
    <n v="1"/>
    <x v="2"/>
    <x v="59"/>
    <n v="0"/>
    <x v="0"/>
    <x v="1"/>
    <x v="0"/>
    <n v="0"/>
    <s v="786"/>
    <s v="291"/>
    <s v="425"/>
    <s v="425"/>
    <n v="20.834040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74"/>
    <n v="411398900"/>
    <n v="66889368"/>
    <x v="1"/>
    <x v="1"/>
    <x v="7"/>
    <x v="0"/>
    <n v="4"/>
    <x v="2"/>
    <x v="11"/>
    <n v="0"/>
    <x v="10"/>
    <x v="1"/>
    <x v="1"/>
    <n v="0"/>
    <s v="414"/>
    <s v="411"/>
    <s v="428"/>
    <s v="428"/>
    <n v="69.9632181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13"/>
    <n v="122095164"/>
    <n v="19830726"/>
    <x v="1"/>
    <x v="1"/>
    <x v="0"/>
    <x v="4"/>
    <n v="2"/>
    <x v="4"/>
    <x v="3"/>
    <n v="0"/>
    <x v="1"/>
    <x v="3"/>
    <x v="1"/>
    <n v="0"/>
    <s v="427"/>
    <s v="427"/>
    <s v="424"/>
    <s v="424"/>
    <n v="92.774896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04"/>
    <n v="84931776"/>
    <n v="3868875"/>
    <x v="2"/>
    <x v="1"/>
    <x v="2"/>
    <x v="0"/>
    <n v="4"/>
    <x v="5"/>
    <x v="59"/>
    <n v="1"/>
    <x v="5"/>
    <x v="1"/>
    <x v="1"/>
    <n v="0"/>
    <s v="722"/>
    <s v="788"/>
    <s v="250"/>
    <s v="250"/>
    <n v="61.94165714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350"/>
    <n v="160097664"/>
    <n v="42441372"/>
    <x v="1"/>
    <x v="0"/>
    <x v="1"/>
    <x v="0"/>
    <n v="2"/>
    <x v="7"/>
    <x v="30"/>
    <n v="2"/>
    <x v="3"/>
    <x v="1"/>
    <x v="1"/>
    <n v="0"/>
    <s v="414"/>
    <s v="413"/>
    <s v="585"/>
    <s v="585"/>
    <n v="92.5634812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04"/>
    <n v="38353338"/>
    <n v="100751949"/>
    <x v="1"/>
    <x v="1"/>
    <x v="3"/>
    <x v="0"/>
    <n v="3"/>
    <x v="2"/>
    <x v="1"/>
    <n v="3"/>
    <x v="5"/>
    <x v="1"/>
    <x v="1"/>
    <n v="0"/>
    <s v="414"/>
    <s v="411"/>
    <s v="414"/>
    <s v="414"/>
    <n v="2.713380583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01"/>
    <n v="42531948"/>
    <n v="809262"/>
    <x v="1"/>
    <x v="1"/>
    <x v="1"/>
    <x v="0"/>
    <n v="1"/>
    <x v="7"/>
    <x v="26"/>
    <n v="4"/>
    <x v="24"/>
    <x v="1"/>
    <x v="1"/>
    <n v="0"/>
    <s v="414"/>
    <s v="250.01"/>
    <s v="401"/>
    <s v="401"/>
    <n v="87.40577926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853"/>
    <n v="152307852"/>
    <n v="59295537"/>
    <x v="2"/>
    <x v="0"/>
    <x v="3"/>
    <x v="0"/>
    <n v="10"/>
    <x v="2"/>
    <x v="18"/>
    <n v="2"/>
    <x v="0"/>
    <x v="1"/>
    <x v="1"/>
    <n v="0"/>
    <s v="348"/>
    <s v="780"/>
    <s v="276"/>
    <s v="276"/>
    <n v="77.2880552599999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955"/>
    <n v="237473844"/>
    <n v="67711320"/>
    <x v="1"/>
    <x v="1"/>
    <x v="1"/>
    <x v="0"/>
    <n v="1"/>
    <x v="2"/>
    <x v="70"/>
    <n v="0"/>
    <x v="1"/>
    <x v="1"/>
    <x v="1"/>
    <n v="0"/>
    <s v="785"/>
    <s v="786"/>
    <s v="698"/>
    <s v="698"/>
    <n v="25.504596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905"/>
    <n v="204373590"/>
    <n v="51658929"/>
    <x v="1"/>
    <x v="0"/>
    <x v="2"/>
    <x v="0"/>
    <n v="4"/>
    <x v="2"/>
    <x v="65"/>
    <n v="4"/>
    <x v="2"/>
    <x v="0"/>
    <x v="1"/>
    <n v="0"/>
    <s v="486"/>
    <s v="799"/>
    <s v="276"/>
    <s v="276"/>
    <n v="83.00595051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0"/>
    <n v="9934992"/>
    <n v="865008"/>
    <x v="1"/>
    <x v="1"/>
    <x v="2"/>
    <x v="0"/>
    <n v="1"/>
    <x v="7"/>
    <x v="30"/>
    <n v="0"/>
    <x v="15"/>
    <x v="1"/>
    <x v="1"/>
    <n v="0"/>
    <s v="786"/>
    <s v="250.6"/>
    <s v="357"/>
    <s v="357"/>
    <n v="73.4851169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71"/>
    <n v="102975276"/>
    <n v="86110821"/>
    <x v="1"/>
    <x v="1"/>
    <x v="3"/>
    <x v="0"/>
    <n v="7"/>
    <x v="7"/>
    <x v="2"/>
    <n v="4"/>
    <x v="6"/>
    <x v="1"/>
    <x v="3"/>
    <n v="0"/>
    <s v="404"/>
    <s v="427"/>
    <s v="428"/>
    <s v="428"/>
    <n v="44.0896467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01"/>
    <n v="85516650"/>
    <n v="14906898"/>
    <x v="1"/>
    <x v="0"/>
    <x v="0"/>
    <x v="0"/>
    <n v="5"/>
    <x v="5"/>
    <x v="18"/>
    <n v="0"/>
    <x v="24"/>
    <x v="1"/>
    <x v="1"/>
    <n v="1"/>
    <s v="599"/>
    <s v="788"/>
    <s v="250"/>
    <s v="250"/>
    <n v="99.1874860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65"/>
    <n v="106177494"/>
    <n v="23233167"/>
    <x v="1"/>
    <x v="0"/>
    <x v="2"/>
    <x v="0"/>
    <n v="4"/>
    <x v="7"/>
    <x v="44"/>
    <n v="3"/>
    <x v="8"/>
    <x v="1"/>
    <x v="1"/>
    <n v="2"/>
    <s v="414"/>
    <s v="411"/>
    <s v="780"/>
    <s v="780"/>
    <n v="15.5880243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946"/>
    <n v="54875550"/>
    <n v="4065552"/>
    <x v="1"/>
    <x v="0"/>
    <x v="3"/>
    <x v="0"/>
    <n v="5"/>
    <x v="2"/>
    <x v="30"/>
    <n v="3"/>
    <x v="6"/>
    <x v="1"/>
    <x v="1"/>
    <n v="0"/>
    <s v="428"/>
    <s v="425"/>
    <s v="414"/>
    <s v="414"/>
    <n v="50.61018675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850"/>
    <n v="135335238"/>
    <n v="24526791"/>
    <x v="1"/>
    <x v="0"/>
    <x v="3"/>
    <x v="0"/>
    <n v="1"/>
    <x v="5"/>
    <x v="16"/>
    <n v="0"/>
    <x v="24"/>
    <x v="1"/>
    <x v="1"/>
    <n v="1"/>
    <s v="434"/>
    <s v="342"/>
    <s v="250"/>
    <s v="250"/>
    <n v="59.45111822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343"/>
    <n v="179123118"/>
    <n v="71318610"/>
    <x v="1"/>
    <x v="0"/>
    <x v="0"/>
    <x v="0"/>
    <n v="4"/>
    <x v="2"/>
    <x v="35"/>
    <n v="2"/>
    <x v="10"/>
    <x v="5"/>
    <x v="1"/>
    <n v="1"/>
    <s v="38"/>
    <s v="584"/>
    <s v="250.82"/>
    <s v="250.82"/>
    <n v="89.12386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62"/>
    <n v="120509814"/>
    <n v="89834598"/>
    <x v="1"/>
    <x v="1"/>
    <x v="0"/>
    <x v="0"/>
    <n v="3"/>
    <x v="12"/>
    <x v="6"/>
    <n v="2"/>
    <x v="5"/>
    <x v="1"/>
    <x v="1"/>
    <n v="0"/>
    <s v="789"/>
    <s v="576"/>
    <s v="250"/>
    <s v="250"/>
    <n v="93.2163253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70"/>
    <n v="34968432"/>
    <n v="78657957"/>
    <x v="1"/>
    <x v="0"/>
    <x v="2"/>
    <x v="7"/>
    <n v="4"/>
    <x v="7"/>
    <x v="51"/>
    <n v="5"/>
    <x v="2"/>
    <x v="1"/>
    <x v="1"/>
    <n v="2"/>
    <s v="414"/>
    <s v="250.4"/>
    <s v="583"/>
    <s v="583"/>
    <n v="76.152733470000001"/>
    <n v="7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139"/>
    <n v="344811806"/>
    <n v="62022393"/>
    <x v="1"/>
    <x v="1"/>
    <x v="3"/>
    <x v="0"/>
    <n v="5"/>
    <x v="5"/>
    <x v="93"/>
    <n v="0"/>
    <x v="13"/>
    <x v="1"/>
    <x v="1"/>
    <n v="0"/>
    <s v="428"/>
    <s v="535"/>
    <s v="530"/>
    <s v="530"/>
    <n v="70.774169439999994"/>
    <n v="6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05"/>
    <n v="372504446"/>
    <n v="85117374"/>
    <x v="2"/>
    <x v="1"/>
    <x v="0"/>
    <x v="0"/>
    <n v="13"/>
    <x v="2"/>
    <x v="2"/>
    <n v="4"/>
    <x v="39"/>
    <x v="0"/>
    <x v="0"/>
    <n v="1"/>
    <s v="162"/>
    <s v="486"/>
    <s v="296"/>
    <s v="296"/>
    <n v="60.42912420999999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211"/>
    <n v="397869782"/>
    <n v="42023421"/>
    <x v="1"/>
    <x v="0"/>
    <x v="2"/>
    <x v="0"/>
    <n v="1"/>
    <x v="2"/>
    <x v="5"/>
    <n v="0"/>
    <x v="11"/>
    <x v="1"/>
    <x v="1"/>
    <n v="1"/>
    <s v="414"/>
    <s v="428"/>
    <s v="530"/>
    <s v="530"/>
    <n v="58.430766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02"/>
    <n v="85517484"/>
    <n v="19139445"/>
    <x v="1"/>
    <x v="0"/>
    <x v="0"/>
    <x v="0"/>
    <n v="9"/>
    <x v="2"/>
    <x v="34"/>
    <n v="0"/>
    <x v="18"/>
    <x v="1"/>
    <x v="1"/>
    <n v="0"/>
    <s v="290"/>
    <s v="596"/>
    <s v="599"/>
    <s v="599"/>
    <n v="95.80559727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151"/>
    <n v="105090846"/>
    <n v="115103088"/>
    <x v="1"/>
    <x v="0"/>
    <x v="2"/>
    <x v="0"/>
    <n v="12"/>
    <x v="5"/>
    <x v="74"/>
    <n v="0"/>
    <x v="22"/>
    <x v="1"/>
    <x v="1"/>
    <n v="2"/>
    <s v="250.6"/>
    <s v="428"/>
    <s v="599"/>
    <s v="599"/>
    <n v="74.5356200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25"/>
    <n v="114759684"/>
    <n v="24231951"/>
    <x v="2"/>
    <x v="0"/>
    <x v="2"/>
    <x v="0"/>
    <n v="1"/>
    <x v="5"/>
    <x v="19"/>
    <n v="3"/>
    <x v="1"/>
    <x v="1"/>
    <x v="1"/>
    <n v="0"/>
    <s v="786"/>
    <s v="250"/>
    <s v="401"/>
    <s v="401"/>
    <n v="69.695699110000007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508"/>
    <n v="44484942"/>
    <n v="10739214"/>
    <x v="1"/>
    <x v="0"/>
    <x v="3"/>
    <x v="0"/>
    <n v="4"/>
    <x v="2"/>
    <x v="0"/>
    <n v="0"/>
    <x v="34"/>
    <x v="1"/>
    <x v="1"/>
    <n v="0"/>
    <s v="491"/>
    <s v="250"/>
    <s v="401"/>
    <s v="401"/>
    <n v="84.35223080999999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77"/>
    <n v="173623302"/>
    <n v="29861910"/>
    <x v="2"/>
    <x v="1"/>
    <x v="1"/>
    <x v="0"/>
    <n v="10"/>
    <x v="8"/>
    <x v="10"/>
    <n v="2"/>
    <x v="23"/>
    <x v="1"/>
    <x v="1"/>
    <n v="1"/>
    <s v="V57"/>
    <s v="162"/>
    <s v="196"/>
    <s v="196"/>
    <n v="84.9879348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48"/>
    <n v="250570986"/>
    <n v="7635195"/>
    <x v="3"/>
    <x v="0"/>
    <x v="3"/>
    <x v="0"/>
    <n v="5"/>
    <x v="2"/>
    <x v="70"/>
    <n v="0"/>
    <x v="8"/>
    <x v="0"/>
    <x v="1"/>
    <n v="1"/>
    <s v="466"/>
    <s v="428"/>
    <s v="276"/>
    <s v="276"/>
    <n v="78.9702747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45"/>
    <n v="24750972"/>
    <n v="18034866"/>
    <x v="1"/>
    <x v="1"/>
    <x v="2"/>
    <x v="0"/>
    <n v="4"/>
    <x v="10"/>
    <x v="46"/>
    <n v="1"/>
    <x v="17"/>
    <x v="1"/>
    <x v="1"/>
    <n v="0"/>
    <s v="715"/>
    <s v="496"/>
    <s v="250"/>
    <s v="250"/>
    <n v="6.5551539999999999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517"/>
    <n v="153556878"/>
    <n v="23761899"/>
    <x v="2"/>
    <x v="1"/>
    <x v="1"/>
    <x v="0"/>
    <n v="2"/>
    <x v="5"/>
    <x v="2"/>
    <n v="0"/>
    <x v="0"/>
    <x v="1"/>
    <x v="1"/>
    <n v="0"/>
    <s v="428"/>
    <s v="250.4"/>
    <s v="403"/>
    <s v="403"/>
    <n v="75.4585588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242"/>
    <n v="175828296"/>
    <n v="110324205"/>
    <x v="1"/>
    <x v="1"/>
    <x v="1"/>
    <x v="0"/>
    <n v="2"/>
    <x v="4"/>
    <x v="42"/>
    <n v="0"/>
    <x v="15"/>
    <x v="1"/>
    <x v="0"/>
    <n v="0"/>
    <s v="584"/>
    <s v="276"/>
    <s v="403"/>
    <s v="403"/>
    <n v="33.1993624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458"/>
    <n v="235154658"/>
    <n v="3160818"/>
    <x v="1"/>
    <x v="1"/>
    <x v="1"/>
    <x v="0"/>
    <n v="2"/>
    <x v="5"/>
    <x v="18"/>
    <n v="0"/>
    <x v="3"/>
    <x v="1"/>
    <x v="0"/>
    <n v="0"/>
    <s v="786"/>
    <s v="338"/>
    <s v="848"/>
    <s v="848"/>
    <n v="31.8300429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114"/>
    <n v="434988248"/>
    <n v="69365286"/>
    <x v="1"/>
    <x v="1"/>
    <x v="7"/>
    <x v="0"/>
    <n v="2"/>
    <x v="2"/>
    <x v="40"/>
    <n v="5"/>
    <x v="18"/>
    <x v="1"/>
    <x v="1"/>
    <n v="1"/>
    <s v="428"/>
    <s v="486"/>
    <s v="250"/>
    <s v="250"/>
    <n v="22.3903031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98"/>
    <n v="60403368"/>
    <n v="1081512"/>
    <x v="1"/>
    <x v="1"/>
    <x v="1"/>
    <x v="0"/>
    <n v="8"/>
    <x v="11"/>
    <x v="2"/>
    <n v="0"/>
    <x v="1"/>
    <x v="1"/>
    <x v="1"/>
    <n v="1"/>
    <s v="V57"/>
    <s v="728"/>
    <s v="250"/>
    <s v="250"/>
    <n v="91.007696730000006"/>
    <n v="7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899"/>
    <n v="45657150"/>
    <n v="43566624"/>
    <x v="1"/>
    <x v="1"/>
    <x v="5"/>
    <x v="3"/>
    <n v="2"/>
    <x v="5"/>
    <x v="28"/>
    <n v="0"/>
    <x v="15"/>
    <x v="1"/>
    <x v="1"/>
    <n v="0"/>
    <s v="250.11"/>
    <s v="401"/>
    <s v="296"/>
    <s v="296"/>
    <n v="56.2197917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482"/>
    <n v="165656628"/>
    <n v="31312296"/>
    <x v="1"/>
    <x v="1"/>
    <x v="7"/>
    <x v="0"/>
    <n v="4"/>
    <x v="2"/>
    <x v="5"/>
    <n v="0"/>
    <x v="3"/>
    <x v="3"/>
    <x v="1"/>
    <n v="0"/>
    <s v="486"/>
    <s v="403"/>
    <s v="276"/>
    <s v="276"/>
    <n v="43.054556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428"/>
    <n v="72013284"/>
    <n v="120330"/>
    <x v="2"/>
    <x v="1"/>
    <x v="0"/>
    <x v="0"/>
    <n v="4"/>
    <x v="10"/>
    <x v="46"/>
    <n v="1"/>
    <x v="31"/>
    <x v="1"/>
    <x v="1"/>
    <n v="0"/>
    <s v="715"/>
    <s v="401"/>
    <s v="530"/>
    <s v="530"/>
    <n v="54.90898527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15"/>
    <n v="183401628"/>
    <n v="93205692"/>
    <x v="1"/>
    <x v="0"/>
    <x v="4"/>
    <x v="0"/>
    <n v="1"/>
    <x v="0"/>
    <x v="46"/>
    <n v="1"/>
    <x v="24"/>
    <x v="2"/>
    <x v="12"/>
    <n v="6"/>
    <s v="560"/>
    <s v="276"/>
    <s v="276"/>
    <s v="276"/>
    <n v="36.754529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889"/>
    <n v="367841138"/>
    <n v="141372995"/>
    <x v="1"/>
    <x v="0"/>
    <x v="2"/>
    <x v="0"/>
    <n v="2"/>
    <x v="2"/>
    <x v="36"/>
    <n v="1"/>
    <x v="26"/>
    <x v="1"/>
    <x v="1"/>
    <n v="0"/>
    <s v="715"/>
    <s v="250"/>
    <s v="300"/>
    <s v="300"/>
    <n v="14.8517812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719"/>
    <n v="75467982"/>
    <n v="20040084"/>
    <x v="2"/>
    <x v="0"/>
    <x v="3"/>
    <x v="0"/>
    <n v="1"/>
    <x v="13"/>
    <x v="43"/>
    <n v="2"/>
    <x v="16"/>
    <x v="1"/>
    <x v="1"/>
    <n v="1"/>
    <s v="600"/>
    <s v="599"/>
    <s v="601"/>
    <s v="601"/>
    <n v="83.473127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11"/>
    <n v="82225020"/>
    <n v="21042414"/>
    <x v="2"/>
    <x v="1"/>
    <x v="1"/>
    <x v="0"/>
    <n v="3"/>
    <x v="2"/>
    <x v="29"/>
    <n v="1"/>
    <x v="19"/>
    <x v="1"/>
    <x v="1"/>
    <n v="1"/>
    <s v="681"/>
    <s v="250.02"/>
    <s v="492"/>
    <s v="492"/>
    <n v="81.03227456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919"/>
    <n v="148685982"/>
    <n v="25197354"/>
    <x v="2"/>
    <x v="1"/>
    <x v="3"/>
    <x v="0"/>
    <n v="2"/>
    <x v="16"/>
    <x v="36"/>
    <n v="4"/>
    <x v="25"/>
    <x v="1"/>
    <x v="1"/>
    <n v="0"/>
    <s v="736"/>
    <s v="428"/>
    <s v="727"/>
    <s v="727"/>
    <n v="31.82081944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792"/>
    <n v="70311390"/>
    <n v="28600668"/>
    <x v="1"/>
    <x v="1"/>
    <x v="3"/>
    <x v="0"/>
    <n v="8"/>
    <x v="2"/>
    <x v="78"/>
    <n v="0"/>
    <x v="27"/>
    <x v="1"/>
    <x v="1"/>
    <n v="0"/>
    <s v="276"/>
    <s v="427"/>
    <s v="491"/>
    <s v="491"/>
    <n v="72.075427680000004"/>
    <n v="9"/>
    <s v="&gt;3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244"/>
    <n v="136412148"/>
    <n v="62995995"/>
    <x v="1"/>
    <x v="1"/>
    <x v="3"/>
    <x v="0"/>
    <n v="2"/>
    <x v="17"/>
    <x v="54"/>
    <n v="2"/>
    <x v="19"/>
    <x v="1"/>
    <x v="1"/>
    <n v="0"/>
    <s v="575"/>
    <s v="552"/>
    <s v="401"/>
    <s v="401"/>
    <n v="76.26394659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4745"/>
    <n v="267520410"/>
    <n v="102553218"/>
    <x v="1"/>
    <x v="0"/>
    <x v="0"/>
    <x v="0"/>
    <n v="7"/>
    <x v="0"/>
    <x v="32"/>
    <n v="3"/>
    <x v="1"/>
    <x v="1"/>
    <x v="2"/>
    <n v="9"/>
    <s v="398"/>
    <s v="396"/>
    <s v="397"/>
    <s v="397"/>
    <n v="11.4767325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100"/>
    <n v="58313466"/>
    <n v="6106671"/>
    <x v="2"/>
    <x v="1"/>
    <x v="3"/>
    <x v="0"/>
    <n v="3"/>
    <x v="5"/>
    <x v="13"/>
    <n v="0"/>
    <x v="22"/>
    <x v="1"/>
    <x v="1"/>
    <n v="0"/>
    <s v="786"/>
    <s v="486"/>
    <s v="491"/>
    <s v="491"/>
    <n v="78.59795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74"/>
    <n v="109651218"/>
    <n v="24396165"/>
    <x v="1"/>
    <x v="1"/>
    <x v="0"/>
    <x v="0"/>
    <n v="13"/>
    <x v="2"/>
    <x v="77"/>
    <n v="1"/>
    <x v="46"/>
    <x v="1"/>
    <x v="1"/>
    <n v="0"/>
    <s v="507"/>
    <s v="560"/>
    <s v="242"/>
    <s v="242"/>
    <n v="46.69415086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91"/>
    <n v="373199324"/>
    <n v="48090744"/>
    <x v="1"/>
    <x v="0"/>
    <x v="2"/>
    <x v="0"/>
    <n v="1"/>
    <x v="12"/>
    <x v="19"/>
    <n v="3"/>
    <x v="14"/>
    <x v="1"/>
    <x v="1"/>
    <n v="0"/>
    <s v="998"/>
    <s v="250"/>
    <s v="V58"/>
    <s v="V58"/>
    <n v="90.20388859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45"/>
    <n v="324967970"/>
    <n v="93539754"/>
    <x v="1"/>
    <x v="0"/>
    <x v="2"/>
    <x v="0"/>
    <n v="1"/>
    <x v="2"/>
    <x v="31"/>
    <n v="0"/>
    <x v="16"/>
    <x v="1"/>
    <x v="1"/>
    <n v="0"/>
    <s v="530"/>
    <s v="530"/>
    <s v="250"/>
    <s v="250"/>
    <n v="50.792056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52"/>
    <n v="259416408"/>
    <n v="107784954"/>
    <x v="1"/>
    <x v="1"/>
    <x v="7"/>
    <x v="0"/>
    <n v="3"/>
    <x v="4"/>
    <x v="63"/>
    <n v="0"/>
    <x v="25"/>
    <x v="1"/>
    <x v="1"/>
    <n v="0"/>
    <s v="486"/>
    <s v="560"/>
    <s v="780"/>
    <s v="780"/>
    <n v="24.0613055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15"/>
    <n v="178200156"/>
    <n v="23232357"/>
    <x v="1"/>
    <x v="0"/>
    <x v="0"/>
    <x v="0"/>
    <n v="5"/>
    <x v="5"/>
    <x v="5"/>
    <n v="1"/>
    <x v="13"/>
    <x v="1"/>
    <x v="1"/>
    <n v="1"/>
    <s v="428"/>
    <s v="424"/>
    <s v="250"/>
    <s v="250"/>
    <n v="49.9813518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756"/>
    <n v="162681450"/>
    <n v="108460386"/>
    <x v="2"/>
    <x v="1"/>
    <x v="1"/>
    <x v="0"/>
    <n v="4"/>
    <x v="23"/>
    <x v="7"/>
    <n v="3"/>
    <x v="44"/>
    <x v="1"/>
    <x v="1"/>
    <n v="0"/>
    <s v="433"/>
    <s v="998"/>
    <s v="250.6"/>
    <s v="250.6"/>
    <n v="36.34632288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7540"/>
    <n v="64461390"/>
    <n v="439884"/>
    <x v="2"/>
    <x v="1"/>
    <x v="2"/>
    <x v="0"/>
    <n v="5"/>
    <x v="2"/>
    <x v="16"/>
    <n v="0"/>
    <x v="26"/>
    <x v="1"/>
    <x v="1"/>
    <n v="2"/>
    <s v="496"/>
    <s v="295"/>
    <s v="276"/>
    <s v="276"/>
    <n v="92.05239634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15"/>
    <n v="37800672"/>
    <n v="63414342"/>
    <x v="1"/>
    <x v="1"/>
    <x v="0"/>
    <x v="0"/>
    <n v="1"/>
    <x v="5"/>
    <x v="32"/>
    <n v="0"/>
    <x v="21"/>
    <x v="1"/>
    <x v="1"/>
    <n v="0"/>
    <s v="250.03"/>
    <s v="276"/>
    <s v="780"/>
    <s v="780"/>
    <n v="85.3519127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32"/>
    <n v="251005248"/>
    <n v="46458144"/>
    <x v="1"/>
    <x v="1"/>
    <x v="4"/>
    <x v="0"/>
    <n v="1"/>
    <x v="2"/>
    <x v="43"/>
    <n v="6"/>
    <x v="1"/>
    <x v="1"/>
    <x v="1"/>
    <n v="0"/>
    <s v="414"/>
    <s v="413"/>
    <s v="493"/>
    <s v="493"/>
    <n v="0.1079560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790"/>
    <n v="104266284"/>
    <n v="1051119"/>
    <x v="2"/>
    <x v="1"/>
    <x v="3"/>
    <x v="0"/>
    <n v="3"/>
    <x v="5"/>
    <x v="28"/>
    <n v="5"/>
    <x v="6"/>
    <x v="1"/>
    <x v="1"/>
    <n v="0"/>
    <s v="414"/>
    <s v="413"/>
    <s v="401"/>
    <s v="401"/>
    <n v="39.624802819999999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924"/>
    <n v="168238128"/>
    <n v="59766471"/>
    <x v="2"/>
    <x v="1"/>
    <x v="6"/>
    <x v="0"/>
    <n v="4"/>
    <x v="2"/>
    <x v="38"/>
    <n v="6"/>
    <x v="2"/>
    <x v="1"/>
    <x v="1"/>
    <n v="0"/>
    <s v="410"/>
    <s v="272"/>
    <s v="250"/>
    <s v="250"/>
    <n v="95.707371190000003"/>
    <n v="4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11"/>
    <n v="21633384"/>
    <n v="801441"/>
    <x v="1"/>
    <x v="0"/>
    <x v="1"/>
    <x v="0"/>
    <n v="2"/>
    <x v="4"/>
    <x v="3"/>
    <n v="0"/>
    <x v="1"/>
    <x v="1"/>
    <x v="1"/>
    <n v="0"/>
    <s v="560"/>
    <s v="486"/>
    <s v="496"/>
    <s v="496"/>
    <n v="11.6269327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755"/>
    <n v="154011360"/>
    <n v="72201411"/>
    <x v="1"/>
    <x v="1"/>
    <x v="0"/>
    <x v="0"/>
    <n v="1"/>
    <x v="5"/>
    <x v="20"/>
    <n v="0"/>
    <x v="4"/>
    <x v="1"/>
    <x v="0"/>
    <n v="0"/>
    <s v="428"/>
    <s v="427"/>
    <s v="250"/>
    <s v="250"/>
    <n v="12.47239252"/>
    <n v="6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503"/>
    <n v="98631360"/>
    <n v="25563645"/>
    <x v="1"/>
    <x v="1"/>
    <x v="6"/>
    <x v="0"/>
    <n v="2"/>
    <x v="4"/>
    <x v="4"/>
    <n v="0"/>
    <x v="15"/>
    <x v="3"/>
    <x v="1"/>
    <n v="1"/>
    <s v="250.11"/>
    <s v="V15"/>
    <s v="?"/>
    <s v="?"/>
    <n v="42.025005550000003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268"/>
    <n v="333173528"/>
    <n v="141464147"/>
    <x v="1"/>
    <x v="1"/>
    <x v="1"/>
    <x v="0"/>
    <n v="10"/>
    <x v="2"/>
    <x v="2"/>
    <n v="4"/>
    <x v="13"/>
    <x v="1"/>
    <x v="1"/>
    <n v="0"/>
    <s v="428"/>
    <s v="584"/>
    <s v="V85"/>
    <s v="V85"/>
    <n v="48.995275739999997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298"/>
    <n v="346619618"/>
    <n v="42644475"/>
    <x v="1"/>
    <x v="0"/>
    <x v="4"/>
    <x v="0"/>
    <n v="3"/>
    <x v="2"/>
    <x v="65"/>
    <n v="0"/>
    <x v="4"/>
    <x v="1"/>
    <x v="1"/>
    <n v="0"/>
    <s v="250.13"/>
    <s v="493"/>
    <s v="276"/>
    <s v="276"/>
    <n v="68.9575523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78"/>
    <n v="164982972"/>
    <n v="63359802"/>
    <x v="1"/>
    <x v="1"/>
    <x v="3"/>
    <x v="0"/>
    <n v="11"/>
    <x v="0"/>
    <x v="2"/>
    <n v="5"/>
    <x v="32"/>
    <x v="1"/>
    <x v="1"/>
    <n v="0"/>
    <s v="444"/>
    <s v="440"/>
    <s v="414"/>
    <s v="414"/>
    <n v="12.831975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306"/>
    <n v="230201934"/>
    <n v="43444359"/>
    <x v="2"/>
    <x v="1"/>
    <x v="4"/>
    <x v="0"/>
    <n v="1"/>
    <x v="2"/>
    <x v="15"/>
    <n v="3"/>
    <x v="10"/>
    <x v="1"/>
    <x v="1"/>
    <n v="0"/>
    <s v="278"/>
    <s v="V85"/>
    <s v="250"/>
    <s v="250"/>
    <n v="2.2764831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7"/>
    <n v="12567660"/>
    <n v="20733057"/>
    <x v="2"/>
    <x v="1"/>
    <x v="6"/>
    <x v="0"/>
    <n v="3"/>
    <x v="2"/>
    <x v="82"/>
    <n v="1"/>
    <x v="10"/>
    <x v="1"/>
    <x v="1"/>
    <n v="1"/>
    <s v="250.13"/>
    <s v="590"/>
    <s v="305"/>
    <s v="305"/>
    <n v="24.7419479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162"/>
    <n v="282647220"/>
    <n v="95875974"/>
    <x v="1"/>
    <x v="1"/>
    <x v="3"/>
    <x v="0"/>
    <n v="2"/>
    <x v="2"/>
    <x v="11"/>
    <n v="0"/>
    <x v="3"/>
    <x v="1"/>
    <x v="1"/>
    <n v="0"/>
    <s v="491"/>
    <s v="428"/>
    <s v="414"/>
    <s v="414"/>
    <n v="86.495233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08"/>
    <n v="190284678"/>
    <n v="60129126"/>
    <x v="1"/>
    <x v="1"/>
    <x v="1"/>
    <x v="0"/>
    <n v="2"/>
    <x v="2"/>
    <x v="60"/>
    <n v="0"/>
    <x v="1"/>
    <x v="1"/>
    <x v="1"/>
    <n v="0"/>
    <s v="852"/>
    <s v="428"/>
    <s v="924"/>
    <s v="924"/>
    <n v="75.8339290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38"/>
    <n v="83771424"/>
    <n v="2937096"/>
    <x v="1"/>
    <x v="0"/>
    <x v="3"/>
    <x v="0"/>
    <n v="4"/>
    <x v="2"/>
    <x v="22"/>
    <n v="1"/>
    <x v="6"/>
    <x v="1"/>
    <x v="1"/>
    <n v="1"/>
    <s v="560"/>
    <s v="599"/>
    <s v="788"/>
    <s v="788"/>
    <n v="73.8277293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42"/>
    <n v="96431664"/>
    <n v="8045829"/>
    <x v="3"/>
    <x v="0"/>
    <x v="4"/>
    <x v="0"/>
    <n v="2"/>
    <x v="5"/>
    <x v="10"/>
    <n v="2"/>
    <x v="15"/>
    <x v="1"/>
    <x v="1"/>
    <n v="0"/>
    <s v="486"/>
    <s v="250"/>
    <s v="401"/>
    <s v="401"/>
    <n v="70.2042658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38"/>
    <n v="408471404"/>
    <n v="41779845"/>
    <x v="1"/>
    <x v="0"/>
    <x v="3"/>
    <x v="0"/>
    <n v="3"/>
    <x v="4"/>
    <x v="6"/>
    <n v="0"/>
    <x v="16"/>
    <x v="1"/>
    <x v="1"/>
    <n v="1"/>
    <s v="38"/>
    <s v="599"/>
    <s v="995"/>
    <s v="995"/>
    <n v="36.99540687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56"/>
    <n v="239643894"/>
    <n v="88521714"/>
    <x v="1"/>
    <x v="1"/>
    <x v="3"/>
    <x v="0"/>
    <n v="3"/>
    <x v="2"/>
    <x v="15"/>
    <n v="1"/>
    <x v="0"/>
    <x v="0"/>
    <x v="1"/>
    <n v="0"/>
    <s v="789"/>
    <s v="112"/>
    <s v="250"/>
    <s v="250"/>
    <n v="20.4210844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959"/>
    <n v="184122378"/>
    <n v="86363505"/>
    <x v="1"/>
    <x v="1"/>
    <x v="2"/>
    <x v="0"/>
    <n v="2"/>
    <x v="2"/>
    <x v="34"/>
    <n v="1"/>
    <x v="34"/>
    <x v="3"/>
    <x v="0"/>
    <n v="3"/>
    <s v="569"/>
    <s v="579"/>
    <s v="459"/>
    <s v="459"/>
    <n v="88.6358107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44"/>
    <n v="88408920"/>
    <n v="5419638"/>
    <x v="3"/>
    <x v="1"/>
    <x v="2"/>
    <x v="0"/>
    <n v="5"/>
    <x v="22"/>
    <x v="20"/>
    <n v="1"/>
    <x v="10"/>
    <x v="1"/>
    <x v="1"/>
    <n v="0"/>
    <s v="54"/>
    <s v="496"/>
    <s v="250"/>
    <s v="250"/>
    <n v="86.628226459999993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751"/>
    <n v="167779380"/>
    <n v="59703327"/>
    <x v="2"/>
    <x v="1"/>
    <x v="0"/>
    <x v="0"/>
    <n v="3"/>
    <x v="4"/>
    <x v="55"/>
    <n v="0"/>
    <x v="4"/>
    <x v="1"/>
    <x v="0"/>
    <n v="0"/>
    <s v="386"/>
    <s v="276"/>
    <s v="401"/>
    <s v="401"/>
    <n v="6.99191596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191"/>
    <n v="273894126"/>
    <n v="51292422"/>
    <x v="1"/>
    <x v="0"/>
    <x v="3"/>
    <x v="0"/>
    <n v="5"/>
    <x v="0"/>
    <x v="22"/>
    <n v="0"/>
    <x v="11"/>
    <x v="1"/>
    <x v="1"/>
    <n v="0"/>
    <s v="507"/>
    <s v="518"/>
    <s v="294"/>
    <s v="294"/>
    <n v="36.578382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176"/>
    <n v="79268130"/>
    <n v="24347115"/>
    <x v="1"/>
    <x v="1"/>
    <x v="1"/>
    <x v="0"/>
    <n v="2"/>
    <x v="2"/>
    <x v="24"/>
    <n v="0"/>
    <x v="0"/>
    <x v="1"/>
    <x v="1"/>
    <n v="1"/>
    <s v="250.11"/>
    <s v="276"/>
    <s v="276"/>
    <s v="276"/>
    <n v="89.40070889999999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495"/>
    <n v="77496810"/>
    <n v="12549555"/>
    <x v="2"/>
    <x v="0"/>
    <x v="2"/>
    <x v="0"/>
    <n v="3"/>
    <x v="4"/>
    <x v="18"/>
    <n v="2"/>
    <x v="6"/>
    <x v="1"/>
    <x v="1"/>
    <n v="1"/>
    <s v="492"/>
    <s v="428"/>
    <s v="466"/>
    <s v="466"/>
    <n v="22.77135991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295"/>
    <n v="230146968"/>
    <n v="38910366"/>
    <x v="1"/>
    <x v="1"/>
    <x v="2"/>
    <x v="0"/>
    <n v="5"/>
    <x v="0"/>
    <x v="67"/>
    <n v="1"/>
    <x v="4"/>
    <x v="1"/>
    <x v="0"/>
    <n v="0"/>
    <s v="789"/>
    <s v="211"/>
    <s v="535"/>
    <s v="535"/>
    <n v="44.005154040000001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004"/>
    <n v="114244302"/>
    <n v="48689649"/>
    <x v="2"/>
    <x v="1"/>
    <x v="4"/>
    <x v="0"/>
    <n v="8"/>
    <x v="2"/>
    <x v="63"/>
    <n v="1"/>
    <x v="46"/>
    <x v="1"/>
    <x v="0"/>
    <n v="5"/>
    <s v="250.6"/>
    <s v="682"/>
    <s v="707"/>
    <s v="707"/>
    <n v="14.04206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22"/>
    <n v="123823302"/>
    <n v="41641776"/>
    <x v="4"/>
    <x v="0"/>
    <x v="3"/>
    <x v="0"/>
    <n v="4"/>
    <x v="17"/>
    <x v="12"/>
    <n v="6"/>
    <x v="25"/>
    <x v="1"/>
    <x v="1"/>
    <n v="0"/>
    <s v="410"/>
    <s v="599"/>
    <s v="560"/>
    <s v="560"/>
    <n v="89.7307588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671"/>
    <n v="298958060"/>
    <n v="98828568"/>
    <x v="0"/>
    <x v="0"/>
    <x v="5"/>
    <x v="0"/>
    <n v="3"/>
    <x v="2"/>
    <x v="20"/>
    <n v="0"/>
    <x v="5"/>
    <x v="1"/>
    <x v="1"/>
    <n v="2"/>
    <s v="250.13"/>
    <s v="276"/>
    <s v="276"/>
    <s v="276"/>
    <n v="67.6168568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186"/>
    <n v="63621666"/>
    <n v="3055347"/>
    <x v="0"/>
    <x v="1"/>
    <x v="1"/>
    <x v="0"/>
    <n v="3"/>
    <x v="4"/>
    <x v="55"/>
    <n v="0"/>
    <x v="10"/>
    <x v="1"/>
    <x v="1"/>
    <n v="1"/>
    <s v="428"/>
    <s v="998"/>
    <s v="250.82"/>
    <s v="250.82"/>
    <n v="50.290494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91"/>
    <n v="353788238"/>
    <n v="84691161"/>
    <x v="1"/>
    <x v="1"/>
    <x v="2"/>
    <x v="0"/>
    <n v="5"/>
    <x v="2"/>
    <x v="32"/>
    <n v="1"/>
    <x v="10"/>
    <x v="3"/>
    <x v="1"/>
    <n v="0"/>
    <s v="428"/>
    <s v="728"/>
    <s v="799"/>
    <s v="799"/>
    <n v="29.78872704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614"/>
    <n v="137641506"/>
    <n v="97934859"/>
    <x v="2"/>
    <x v="0"/>
    <x v="5"/>
    <x v="0"/>
    <n v="2"/>
    <x v="2"/>
    <x v="64"/>
    <n v="0"/>
    <x v="20"/>
    <x v="1"/>
    <x v="1"/>
    <n v="0"/>
    <s v="250.31"/>
    <s v="276"/>
    <s v="305"/>
    <s v="305"/>
    <n v="41.9890578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22"/>
    <n v="86594352"/>
    <n v="82267875"/>
    <x v="1"/>
    <x v="1"/>
    <x v="3"/>
    <x v="0"/>
    <n v="3"/>
    <x v="5"/>
    <x v="10"/>
    <n v="0"/>
    <x v="21"/>
    <x v="1"/>
    <x v="0"/>
    <n v="6"/>
    <s v="535"/>
    <s v="558"/>
    <s v="786"/>
    <s v="786"/>
    <n v="7.886688942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65"/>
    <n v="341340170"/>
    <n v="126433652"/>
    <x v="1"/>
    <x v="1"/>
    <x v="0"/>
    <x v="0"/>
    <n v="8"/>
    <x v="10"/>
    <x v="34"/>
    <n v="1"/>
    <x v="32"/>
    <x v="1"/>
    <x v="1"/>
    <n v="0"/>
    <s v="715"/>
    <s v="292"/>
    <s v="293"/>
    <s v="293"/>
    <n v="70.4571278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710"/>
    <n v="59980752"/>
    <n v="86765679"/>
    <x v="1"/>
    <x v="0"/>
    <x v="3"/>
    <x v="7"/>
    <n v="4"/>
    <x v="2"/>
    <x v="39"/>
    <n v="4"/>
    <x v="6"/>
    <x v="1"/>
    <x v="1"/>
    <n v="0"/>
    <s v="410"/>
    <s v="424"/>
    <s v="414"/>
    <s v="414"/>
    <n v="52.2398190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747"/>
    <n v="417254210"/>
    <n v="37349451"/>
    <x v="1"/>
    <x v="1"/>
    <x v="6"/>
    <x v="0"/>
    <n v="1"/>
    <x v="2"/>
    <x v="65"/>
    <n v="0"/>
    <x v="4"/>
    <x v="1"/>
    <x v="1"/>
    <n v="0"/>
    <s v="785"/>
    <s v="733"/>
    <s v="250"/>
    <s v="250"/>
    <n v="87.36154025000000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195"/>
    <n v="372047384"/>
    <n v="135627278"/>
    <x v="4"/>
    <x v="1"/>
    <x v="4"/>
    <x v="0"/>
    <n v="4"/>
    <x v="2"/>
    <x v="56"/>
    <n v="5"/>
    <x v="19"/>
    <x v="1"/>
    <x v="1"/>
    <n v="1"/>
    <s v="592"/>
    <s v="591"/>
    <s v="599"/>
    <s v="599"/>
    <n v="55.30687016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9287"/>
    <n v="95761014"/>
    <n v="6497658"/>
    <x v="1"/>
    <x v="1"/>
    <x v="3"/>
    <x v="0"/>
    <n v="11"/>
    <x v="5"/>
    <x v="56"/>
    <n v="3"/>
    <x v="0"/>
    <x v="1"/>
    <x v="1"/>
    <n v="0"/>
    <s v="595"/>
    <s v="599"/>
    <s v="41"/>
    <s v="41"/>
    <n v="42.625924660000003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000"/>
    <n v="81699468"/>
    <n v="3728997"/>
    <x v="1"/>
    <x v="0"/>
    <x v="3"/>
    <x v="0"/>
    <n v="4"/>
    <x v="5"/>
    <x v="48"/>
    <n v="0"/>
    <x v="21"/>
    <x v="1"/>
    <x v="1"/>
    <n v="0"/>
    <s v="682"/>
    <s v="250"/>
    <s v="?"/>
    <s v="?"/>
    <n v="5.545063814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62"/>
    <n v="54641454"/>
    <n v="2105352"/>
    <x v="1"/>
    <x v="0"/>
    <x v="2"/>
    <x v="0"/>
    <n v="3"/>
    <x v="5"/>
    <x v="44"/>
    <n v="0"/>
    <x v="5"/>
    <x v="1"/>
    <x v="1"/>
    <n v="0"/>
    <s v="428"/>
    <s v="250.02"/>
    <s v="414"/>
    <s v="414"/>
    <n v="99.077260920000001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02"/>
    <n v="139902594"/>
    <n v="54745209"/>
    <x v="1"/>
    <x v="1"/>
    <x v="1"/>
    <x v="0"/>
    <n v="4"/>
    <x v="5"/>
    <x v="6"/>
    <n v="1"/>
    <x v="3"/>
    <x v="1"/>
    <x v="1"/>
    <n v="0"/>
    <s v="202"/>
    <s v="276"/>
    <s v="263"/>
    <s v="263"/>
    <n v="66.446482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249"/>
    <n v="79474950"/>
    <n v="14678433"/>
    <x v="1"/>
    <x v="0"/>
    <x v="6"/>
    <x v="0"/>
    <n v="9"/>
    <x v="2"/>
    <x v="48"/>
    <n v="3"/>
    <x v="44"/>
    <x v="1"/>
    <x v="1"/>
    <n v="0"/>
    <s v="250.41"/>
    <s v="585"/>
    <s v="250.51"/>
    <s v="250.51"/>
    <n v="91.11288012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02"/>
    <n v="162204900"/>
    <n v="30224430"/>
    <x v="2"/>
    <x v="1"/>
    <x v="1"/>
    <x v="0"/>
    <n v="7"/>
    <x v="2"/>
    <x v="75"/>
    <n v="2"/>
    <x v="37"/>
    <x v="1"/>
    <x v="1"/>
    <n v="1"/>
    <s v="403"/>
    <s v="585"/>
    <s v="584"/>
    <s v="584"/>
    <n v="11.309594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094"/>
    <n v="434911802"/>
    <n v="91776843"/>
    <x v="1"/>
    <x v="0"/>
    <x v="2"/>
    <x v="0"/>
    <n v="11"/>
    <x v="2"/>
    <x v="65"/>
    <n v="2"/>
    <x v="29"/>
    <x v="1"/>
    <x v="1"/>
    <n v="8"/>
    <s v="491"/>
    <s v="585"/>
    <s v="780"/>
    <s v="780"/>
    <n v="93.14256054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10"/>
    <n v="73030986"/>
    <n v="1365417"/>
    <x v="2"/>
    <x v="0"/>
    <x v="1"/>
    <x v="0"/>
    <n v="11"/>
    <x v="4"/>
    <x v="19"/>
    <n v="0"/>
    <x v="16"/>
    <x v="1"/>
    <x v="1"/>
    <n v="0"/>
    <s v="294"/>
    <s v="250"/>
    <s v="V63"/>
    <s v="V63"/>
    <n v="73.8447779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51"/>
    <n v="110692434"/>
    <n v="24238710"/>
    <x v="1"/>
    <x v="1"/>
    <x v="1"/>
    <x v="0"/>
    <n v="5"/>
    <x v="2"/>
    <x v="33"/>
    <n v="2"/>
    <x v="23"/>
    <x v="1"/>
    <x v="1"/>
    <n v="0"/>
    <s v="552"/>
    <s v="220"/>
    <s v="401"/>
    <s v="401"/>
    <n v="53.42016871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12"/>
    <n v="323187308"/>
    <n v="91406808"/>
    <x v="4"/>
    <x v="1"/>
    <x v="2"/>
    <x v="0"/>
    <n v="6"/>
    <x v="0"/>
    <x v="35"/>
    <n v="3"/>
    <x v="10"/>
    <x v="1"/>
    <x v="1"/>
    <n v="0"/>
    <s v="435"/>
    <s v="721"/>
    <s v="722"/>
    <s v="722"/>
    <n v="58.9743516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12"/>
    <n v="197783328"/>
    <n v="90426447"/>
    <x v="1"/>
    <x v="0"/>
    <x v="0"/>
    <x v="0"/>
    <n v="1"/>
    <x v="2"/>
    <x v="17"/>
    <n v="0"/>
    <x v="16"/>
    <x v="3"/>
    <x v="1"/>
    <n v="0"/>
    <s v="786"/>
    <s v="272"/>
    <s v="250"/>
    <s v="250"/>
    <n v="15.03184513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38"/>
    <n v="107347524"/>
    <n v="2651427"/>
    <x v="1"/>
    <x v="1"/>
    <x v="7"/>
    <x v="0"/>
    <n v="1"/>
    <x v="5"/>
    <x v="28"/>
    <n v="0"/>
    <x v="16"/>
    <x v="1"/>
    <x v="1"/>
    <n v="0"/>
    <s v="435"/>
    <s v="401"/>
    <s v="250"/>
    <s v="250"/>
    <n v="18.521382320000001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1806"/>
    <n v="75667692"/>
    <n v="12285333"/>
    <x v="1"/>
    <x v="0"/>
    <x v="3"/>
    <x v="0"/>
    <n v="10"/>
    <x v="11"/>
    <x v="40"/>
    <n v="0"/>
    <x v="24"/>
    <x v="1"/>
    <x v="1"/>
    <n v="0"/>
    <s v="V57"/>
    <s v="715"/>
    <s v="401"/>
    <s v="401"/>
    <n v="7.20810385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08"/>
    <n v="143696694"/>
    <n v="3712905"/>
    <x v="5"/>
    <x v="0"/>
    <x v="2"/>
    <x v="0"/>
    <n v="1"/>
    <x v="22"/>
    <x v="11"/>
    <n v="0"/>
    <x v="0"/>
    <x v="1"/>
    <x v="0"/>
    <n v="1"/>
    <s v="786"/>
    <s v="412"/>
    <s v="414"/>
    <s v="414"/>
    <n v="18.6089484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94"/>
    <n v="44730276"/>
    <n v="3984957"/>
    <x v="1"/>
    <x v="0"/>
    <x v="2"/>
    <x v="0"/>
    <n v="1"/>
    <x v="27"/>
    <x v="44"/>
    <n v="1"/>
    <x v="14"/>
    <x v="1"/>
    <x v="1"/>
    <n v="0"/>
    <s v="433"/>
    <s v="401"/>
    <s v="250"/>
    <s v="250"/>
    <n v="81.94337731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847"/>
    <n v="214092696"/>
    <n v="56038761"/>
    <x v="1"/>
    <x v="0"/>
    <x v="0"/>
    <x v="0"/>
    <n v="5"/>
    <x v="10"/>
    <x v="34"/>
    <n v="1"/>
    <x v="23"/>
    <x v="2"/>
    <x v="1"/>
    <n v="0"/>
    <s v="715"/>
    <s v="250"/>
    <s v="401"/>
    <s v="401"/>
    <n v="48.7046502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518"/>
    <n v="109999212"/>
    <n v="23631390"/>
    <x v="1"/>
    <x v="0"/>
    <x v="1"/>
    <x v="0"/>
    <n v="1"/>
    <x v="5"/>
    <x v="5"/>
    <n v="0"/>
    <x v="3"/>
    <x v="1"/>
    <x v="1"/>
    <n v="0"/>
    <s v="466"/>
    <s v="276"/>
    <s v="401"/>
    <s v="401"/>
    <n v="76.96035021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65"/>
    <n v="14057250"/>
    <n v="82969893"/>
    <x v="1"/>
    <x v="0"/>
    <x v="2"/>
    <x v="0"/>
    <n v="3"/>
    <x v="5"/>
    <x v="3"/>
    <n v="0"/>
    <x v="0"/>
    <x v="1"/>
    <x v="1"/>
    <n v="1"/>
    <s v="558"/>
    <s v="276"/>
    <s v="250"/>
    <s v="250"/>
    <n v="37.215866470000002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51"/>
    <n v="37052652"/>
    <n v="1350756"/>
    <x v="1"/>
    <x v="0"/>
    <x v="1"/>
    <x v="0"/>
    <n v="2"/>
    <x v="5"/>
    <x v="22"/>
    <n v="0"/>
    <x v="21"/>
    <x v="1"/>
    <x v="1"/>
    <n v="0"/>
    <s v="434"/>
    <s v="250"/>
    <s v="401"/>
    <s v="401"/>
    <n v="32.24934531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249"/>
    <n v="102932406"/>
    <n v="24118614"/>
    <x v="1"/>
    <x v="1"/>
    <x v="4"/>
    <x v="0"/>
    <n v="5"/>
    <x v="3"/>
    <x v="33"/>
    <n v="0"/>
    <x v="4"/>
    <x v="1"/>
    <x v="0"/>
    <n v="0"/>
    <s v="296"/>
    <s v="250"/>
    <s v="401"/>
    <s v="401"/>
    <n v="48.93367834"/>
    <n v="4"/>
    <s v="Norm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769"/>
    <n v="88022742"/>
    <n v="701127"/>
    <x v="2"/>
    <x v="1"/>
    <x v="5"/>
    <x v="0"/>
    <n v="14"/>
    <x v="6"/>
    <x v="12"/>
    <n v="2"/>
    <x v="10"/>
    <x v="1"/>
    <x v="1"/>
    <n v="0"/>
    <s v="641"/>
    <s v="648"/>
    <s v="250.41"/>
    <s v="250.41"/>
    <n v="57.9191063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293"/>
    <n v="175998060"/>
    <n v="69565176"/>
    <x v="0"/>
    <x v="1"/>
    <x v="6"/>
    <x v="0"/>
    <n v="2"/>
    <x v="5"/>
    <x v="5"/>
    <n v="1"/>
    <x v="18"/>
    <x v="1"/>
    <x v="1"/>
    <n v="0"/>
    <s v="584"/>
    <s v="403"/>
    <s v="585"/>
    <s v="585"/>
    <n v="5.940290935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28"/>
    <n v="100137768"/>
    <n v="17915409"/>
    <x v="3"/>
    <x v="0"/>
    <x v="2"/>
    <x v="0"/>
    <n v="1"/>
    <x v="5"/>
    <x v="0"/>
    <n v="0"/>
    <x v="0"/>
    <x v="1"/>
    <x v="1"/>
    <n v="0"/>
    <s v="410"/>
    <s v="401"/>
    <s v="250"/>
    <s v="250"/>
    <n v="16.8585349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53"/>
    <n v="301437080"/>
    <n v="144721319"/>
    <x v="2"/>
    <x v="0"/>
    <x v="1"/>
    <x v="0"/>
    <n v="3"/>
    <x v="2"/>
    <x v="14"/>
    <n v="3"/>
    <x v="10"/>
    <x v="1"/>
    <x v="1"/>
    <n v="0"/>
    <s v="410"/>
    <s v="414"/>
    <s v="401"/>
    <s v="401"/>
    <n v="37.87913548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10"/>
    <n v="47995176"/>
    <n v="81981"/>
    <x v="1"/>
    <x v="0"/>
    <x v="3"/>
    <x v="0"/>
    <n v="9"/>
    <x v="11"/>
    <x v="70"/>
    <n v="2"/>
    <x v="27"/>
    <x v="1"/>
    <x v="1"/>
    <n v="1"/>
    <s v="V57"/>
    <s v="428"/>
    <s v="V45"/>
    <s v="V45"/>
    <n v="19.512173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229"/>
    <n v="66195798"/>
    <n v="4564278"/>
    <x v="2"/>
    <x v="1"/>
    <x v="2"/>
    <x v="0"/>
    <n v="1"/>
    <x v="3"/>
    <x v="43"/>
    <n v="0"/>
    <x v="21"/>
    <x v="1"/>
    <x v="1"/>
    <n v="0"/>
    <s v="295"/>
    <s v="401"/>
    <s v="345"/>
    <s v="345"/>
    <n v="42.626217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23"/>
    <n v="429701552"/>
    <n v="85939146"/>
    <x v="1"/>
    <x v="0"/>
    <x v="0"/>
    <x v="0"/>
    <n v="2"/>
    <x v="14"/>
    <x v="80"/>
    <n v="1"/>
    <x v="15"/>
    <x v="2"/>
    <x v="1"/>
    <n v="0"/>
    <s v="V53"/>
    <s v="707"/>
    <s v="427"/>
    <s v="427"/>
    <n v="85.335554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95"/>
    <n v="197148000"/>
    <n v="105416010"/>
    <x v="2"/>
    <x v="1"/>
    <x v="4"/>
    <x v="0"/>
    <n v="7"/>
    <x v="2"/>
    <x v="19"/>
    <n v="2"/>
    <x v="15"/>
    <x v="1"/>
    <x v="1"/>
    <n v="2"/>
    <s v="276"/>
    <s v="250.03"/>
    <s v="558"/>
    <s v="558"/>
    <n v="16.00059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54"/>
    <n v="125099508"/>
    <n v="93494781"/>
    <x v="1"/>
    <x v="1"/>
    <x v="0"/>
    <x v="0"/>
    <n v="1"/>
    <x v="5"/>
    <x v="51"/>
    <n v="0"/>
    <x v="10"/>
    <x v="1"/>
    <x v="0"/>
    <n v="1"/>
    <s v="414"/>
    <s v="411"/>
    <s v="428"/>
    <s v="428"/>
    <n v="40.69528429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663"/>
    <n v="72685188"/>
    <n v="2114973"/>
    <x v="2"/>
    <x v="1"/>
    <x v="2"/>
    <x v="0"/>
    <n v="4"/>
    <x v="2"/>
    <x v="17"/>
    <n v="0"/>
    <x v="3"/>
    <x v="1"/>
    <x v="1"/>
    <n v="0"/>
    <s v="782"/>
    <s v="250.01"/>
    <s v="425"/>
    <s v="425"/>
    <n v="45.55411439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790"/>
    <n v="174745302"/>
    <n v="19434600"/>
    <x v="1"/>
    <x v="0"/>
    <x v="1"/>
    <x v="0"/>
    <n v="4"/>
    <x v="2"/>
    <x v="18"/>
    <n v="4"/>
    <x v="33"/>
    <x v="1"/>
    <x v="1"/>
    <n v="0"/>
    <s v="715"/>
    <s v="285"/>
    <s v="518"/>
    <s v="518"/>
    <n v="31.862897669999999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0"/>
    <n v="21689256"/>
    <n v="342243"/>
    <x v="1"/>
    <x v="0"/>
    <x v="1"/>
    <x v="0"/>
    <n v="3"/>
    <x v="7"/>
    <x v="13"/>
    <n v="3"/>
    <x v="15"/>
    <x v="1"/>
    <x v="1"/>
    <n v="0"/>
    <s v="427"/>
    <s v="414"/>
    <s v="250"/>
    <s v="250"/>
    <n v="87.559033970000002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61"/>
    <n v="17717844"/>
    <n v="111551337"/>
    <x v="1"/>
    <x v="0"/>
    <x v="3"/>
    <x v="0"/>
    <n v="10"/>
    <x v="2"/>
    <x v="42"/>
    <n v="5"/>
    <x v="6"/>
    <x v="1"/>
    <x v="1"/>
    <n v="0"/>
    <s v="197"/>
    <s v="198"/>
    <s v="162"/>
    <s v="162"/>
    <n v="52.859148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095"/>
    <n v="159645936"/>
    <n v="78886296"/>
    <x v="1"/>
    <x v="0"/>
    <x v="3"/>
    <x v="0"/>
    <n v="11"/>
    <x v="5"/>
    <x v="12"/>
    <n v="1"/>
    <x v="23"/>
    <x v="1"/>
    <x v="1"/>
    <n v="1"/>
    <s v="38"/>
    <s v="995"/>
    <s v="599"/>
    <s v="599"/>
    <n v="6.4021786479999996"/>
    <n v="6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02"/>
    <n v="19096416"/>
    <n v="2749761"/>
    <x v="1"/>
    <x v="1"/>
    <x v="1"/>
    <x v="0"/>
    <n v="2"/>
    <x v="4"/>
    <x v="23"/>
    <n v="0"/>
    <x v="15"/>
    <x v="1"/>
    <x v="1"/>
    <n v="2"/>
    <s v="428"/>
    <s v="280"/>
    <s v="250"/>
    <s v="250"/>
    <n v="76.24619074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179"/>
    <n v="63605916"/>
    <n v="3653001"/>
    <x v="1"/>
    <x v="0"/>
    <x v="4"/>
    <x v="0"/>
    <n v="5"/>
    <x v="5"/>
    <x v="11"/>
    <n v="0"/>
    <x v="18"/>
    <x v="1"/>
    <x v="1"/>
    <n v="0"/>
    <s v="682"/>
    <s v="278"/>
    <s v="593"/>
    <s v="593"/>
    <n v="42.439331320000001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218"/>
    <n v="184811124"/>
    <n v="41915691"/>
    <x v="1"/>
    <x v="1"/>
    <x v="3"/>
    <x v="2"/>
    <n v="4"/>
    <x v="17"/>
    <x v="68"/>
    <n v="1"/>
    <x v="27"/>
    <x v="1"/>
    <x v="1"/>
    <n v="0"/>
    <s v="722"/>
    <s v="250"/>
    <s v="530"/>
    <s v="530"/>
    <n v="3.801622867999999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547"/>
    <n v="162314712"/>
    <n v="25312284"/>
    <x v="1"/>
    <x v="0"/>
    <x v="3"/>
    <x v="0"/>
    <n v="3"/>
    <x v="5"/>
    <x v="11"/>
    <n v="0"/>
    <x v="14"/>
    <x v="1"/>
    <x v="0"/>
    <n v="0"/>
    <s v="599"/>
    <s v="276"/>
    <s v="276"/>
    <s v="276"/>
    <n v="81.8661684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634"/>
    <n v="324907856"/>
    <n v="59026932"/>
    <x v="2"/>
    <x v="1"/>
    <x v="3"/>
    <x v="0"/>
    <n v="2"/>
    <x v="2"/>
    <x v="50"/>
    <n v="1"/>
    <x v="4"/>
    <x v="1"/>
    <x v="1"/>
    <n v="1"/>
    <s v="997"/>
    <s v="442"/>
    <s v="441"/>
    <s v="441"/>
    <n v="23.36768417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19"/>
    <n v="96790314"/>
    <n v="17207532"/>
    <x v="2"/>
    <x v="0"/>
    <x v="6"/>
    <x v="0"/>
    <n v="8"/>
    <x v="4"/>
    <x v="16"/>
    <n v="5"/>
    <x v="15"/>
    <x v="1"/>
    <x v="1"/>
    <n v="2"/>
    <s v="711"/>
    <s v="250.03"/>
    <s v="41"/>
    <s v="41"/>
    <n v="89.2652498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566"/>
    <n v="157061310"/>
    <n v="43521831"/>
    <x v="1"/>
    <x v="0"/>
    <x v="1"/>
    <x v="0"/>
    <n v="1"/>
    <x v="4"/>
    <x v="25"/>
    <n v="0"/>
    <x v="16"/>
    <x v="1"/>
    <x v="1"/>
    <n v="0"/>
    <s v="786"/>
    <s v="401"/>
    <s v="250"/>
    <s v="250"/>
    <n v="62.3436628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116"/>
    <n v="317884862"/>
    <n v="59016330"/>
    <x v="2"/>
    <x v="1"/>
    <x v="6"/>
    <x v="0"/>
    <n v="4"/>
    <x v="44"/>
    <x v="6"/>
    <n v="1"/>
    <x v="5"/>
    <x v="2"/>
    <x v="0"/>
    <n v="1"/>
    <s v="661"/>
    <s v="642"/>
    <s v="648"/>
    <s v="648"/>
    <n v="21.931548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597"/>
    <n v="69723102"/>
    <n v="4544595"/>
    <x v="1"/>
    <x v="1"/>
    <x v="2"/>
    <x v="0"/>
    <n v="13"/>
    <x v="11"/>
    <x v="22"/>
    <n v="0"/>
    <x v="27"/>
    <x v="1"/>
    <x v="1"/>
    <n v="1"/>
    <s v="V57"/>
    <s v="684"/>
    <s v="682"/>
    <s v="682"/>
    <n v="6.531722703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2554"/>
    <n v="155367672"/>
    <n v="40825989"/>
    <x v="1"/>
    <x v="0"/>
    <x v="0"/>
    <x v="0"/>
    <n v="3"/>
    <x v="2"/>
    <x v="34"/>
    <n v="0"/>
    <x v="0"/>
    <x v="1"/>
    <x v="1"/>
    <n v="4"/>
    <s v="428"/>
    <s v="496"/>
    <s v="401"/>
    <s v="401"/>
    <n v="94.28799248999999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06"/>
    <n v="161793306"/>
    <n v="86964534"/>
    <x v="2"/>
    <x v="1"/>
    <x v="0"/>
    <x v="0"/>
    <n v="3"/>
    <x v="10"/>
    <x v="36"/>
    <n v="2"/>
    <x v="11"/>
    <x v="1"/>
    <x v="1"/>
    <n v="0"/>
    <s v="996"/>
    <s v="996"/>
    <s v="250"/>
    <s v="250"/>
    <n v="11.785113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699"/>
    <n v="227488932"/>
    <n v="41133438"/>
    <x v="1"/>
    <x v="0"/>
    <x v="0"/>
    <x v="0"/>
    <n v="7"/>
    <x v="7"/>
    <x v="12"/>
    <n v="6"/>
    <x v="9"/>
    <x v="1"/>
    <x v="1"/>
    <n v="1"/>
    <s v="515"/>
    <s v="492"/>
    <s v="250"/>
    <s v="250"/>
    <n v="92.7503487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08"/>
    <n v="188543856"/>
    <n v="95809905"/>
    <x v="2"/>
    <x v="1"/>
    <x v="2"/>
    <x v="0"/>
    <n v="4"/>
    <x v="2"/>
    <x v="60"/>
    <n v="0"/>
    <x v="19"/>
    <x v="1"/>
    <x v="0"/>
    <n v="1"/>
    <s v="786"/>
    <s v="401"/>
    <s v="277"/>
    <s v="277"/>
    <n v="51.772187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160"/>
    <n v="61034592"/>
    <n v="23778909"/>
    <x v="1"/>
    <x v="0"/>
    <x v="3"/>
    <x v="0"/>
    <n v="4"/>
    <x v="4"/>
    <x v="77"/>
    <n v="0"/>
    <x v="31"/>
    <x v="1"/>
    <x v="1"/>
    <n v="0"/>
    <s v="507"/>
    <s v="780"/>
    <s v="276"/>
    <s v="276"/>
    <n v="83.182727279999995"/>
    <n v="9"/>
    <s v="&gt;200"/>
    <s v="None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2035"/>
    <n v="76263852"/>
    <n v="317934"/>
    <x v="1"/>
    <x v="0"/>
    <x v="2"/>
    <x v="0"/>
    <n v="1"/>
    <x v="7"/>
    <x v="33"/>
    <n v="2"/>
    <x v="3"/>
    <x v="1"/>
    <x v="1"/>
    <n v="0"/>
    <s v="410"/>
    <s v="414"/>
    <s v="272"/>
    <s v="272"/>
    <n v="49.3953646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39"/>
    <n v="161678568"/>
    <n v="11217843"/>
    <x v="1"/>
    <x v="0"/>
    <x v="9"/>
    <x v="0"/>
    <n v="3"/>
    <x v="2"/>
    <x v="75"/>
    <n v="0"/>
    <x v="0"/>
    <x v="1"/>
    <x v="1"/>
    <n v="0"/>
    <s v="250.1"/>
    <s v="480"/>
    <s v="276"/>
    <s v="276"/>
    <n v="91.11804788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361"/>
    <n v="107643162"/>
    <n v="32528790"/>
    <x v="1"/>
    <x v="1"/>
    <x v="3"/>
    <x v="0"/>
    <n v="6"/>
    <x v="5"/>
    <x v="38"/>
    <n v="1"/>
    <x v="5"/>
    <x v="0"/>
    <x v="1"/>
    <n v="0"/>
    <s v="783"/>
    <s v="574"/>
    <s v="250"/>
    <s v="250"/>
    <n v="97.8755892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84"/>
    <n v="334886738"/>
    <n v="91047465"/>
    <x v="1"/>
    <x v="0"/>
    <x v="1"/>
    <x v="0"/>
    <n v="3"/>
    <x v="10"/>
    <x v="71"/>
    <n v="1"/>
    <x v="24"/>
    <x v="1"/>
    <x v="1"/>
    <n v="0"/>
    <s v="715"/>
    <s v="401"/>
    <s v="272"/>
    <s v="272"/>
    <n v="55.1524795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60"/>
    <n v="48768564"/>
    <n v="23507280"/>
    <x v="1"/>
    <x v="0"/>
    <x v="3"/>
    <x v="0"/>
    <n v="9"/>
    <x v="2"/>
    <x v="45"/>
    <n v="1"/>
    <x v="10"/>
    <x v="1"/>
    <x v="1"/>
    <n v="0"/>
    <s v="415"/>
    <s v="453"/>
    <s v="599"/>
    <s v="599"/>
    <n v="47.74815452"/>
    <n v="8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372"/>
    <n v="321326498"/>
    <n v="53769519"/>
    <x v="1"/>
    <x v="0"/>
    <x v="1"/>
    <x v="0"/>
    <n v="7"/>
    <x v="10"/>
    <x v="0"/>
    <n v="1"/>
    <x v="23"/>
    <x v="1"/>
    <x v="0"/>
    <n v="1"/>
    <s v="682"/>
    <s v="27"/>
    <s v="428"/>
    <s v="428"/>
    <n v="90.513258519999994"/>
    <n v="9"/>
    <s v="None"/>
    <s v="&gt;8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618"/>
    <n v="93783234"/>
    <n v="23434326"/>
    <x v="1"/>
    <x v="1"/>
    <x v="4"/>
    <x v="0"/>
    <n v="1"/>
    <x v="4"/>
    <x v="52"/>
    <n v="0"/>
    <x v="5"/>
    <x v="3"/>
    <x v="1"/>
    <n v="0"/>
    <s v="786"/>
    <s v="250"/>
    <s v="401"/>
    <s v="401"/>
    <n v="17.503974899999999"/>
    <n v="4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303"/>
    <n v="260632938"/>
    <n v="32100138"/>
    <x v="1"/>
    <x v="1"/>
    <x v="1"/>
    <x v="0"/>
    <n v="8"/>
    <x v="2"/>
    <x v="18"/>
    <n v="0"/>
    <x v="23"/>
    <x v="12"/>
    <x v="1"/>
    <n v="0"/>
    <s v="250.82"/>
    <s v="682"/>
    <s v="707"/>
    <s v="707"/>
    <n v="6.397858269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22"/>
    <n v="80334168"/>
    <n v="59886"/>
    <x v="2"/>
    <x v="0"/>
    <x v="2"/>
    <x v="0"/>
    <n v="2"/>
    <x v="2"/>
    <x v="9"/>
    <n v="0"/>
    <x v="1"/>
    <x v="1"/>
    <x v="1"/>
    <n v="0"/>
    <s v="428"/>
    <s v="305"/>
    <s v="425"/>
    <s v="425"/>
    <n v="72.58964622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25"/>
    <n v="83887410"/>
    <n v="23593986"/>
    <x v="1"/>
    <x v="1"/>
    <x v="0"/>
    <x v="0"/>
    <n v="3"/>
    <x v="2"/>
    <x v="24"/>
    <n v="0"/>
    <x v="5"/>
    <x v="2"/>
    <x v="1"/>
    <n v="0"/>
    <s v="410"/>
    <s v="242"/>
    <s v="599"/>
    <s v="599"/>
    <n v="20.8454048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581"/>
    <n v="125919540"/>
    <n v="34844517"/>
    <x v="0"/>
    <x v="0"/>
    <x v="4"/>
    <x v="0"/>
    <n v="2"/>
    <x v="0"/>
    <x v="29"/>
    <n v="1"/>
    <x v="34"/>
    <x v="1"/>
    <x v="1"/>
    <n v="0"/>
    <s v="534"/>
    <s v="151"/>
    <s v="196"/>
    <s v="196"/>
    <n v="96.2359027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05"/>
    <n v="218874960"/>
    <n v="58414545"/>
    <x v="5"/>
    <x v="1"/>
    <x v="2"/>
    <x v="0"/>
    <n v="3"/>
    <x v="2"/>
    <x v="54"/>
    <n v="2"/>
    <x v="4"/>
    <x v="1"/>
    <x v="1"/>
    <n v="0"/>
    <s v="280"/>
    <s v="428"/>
    <s v="562"/>
    <s v="562"/>
    <n v="36.726952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86"/>
    <n v="399006002"/>
    <n v="94783464"/>
    <x v="1"/>
    <x v="1"/>
    <x v="4"/>
    <x v="3"/>
    <n v="1"/>
    <x v="7"/>
    <x v="42"/>
    <n v="0"/>
    <x v="21"/>
    <x v="3"/>
    <x v="1"/>
    <n v="0"/>
    <s v="346"/>
    <s v="272"/>
    <s v="276"/>
    <s v="276"/>
    <n v="69.354409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3"/>
    <n v="34545918"/>
    <n v="18628551"/>
    <x v="1"/>
    <x v="0"/>
    <x v="1"/>
    <x v="0"/>
    <n v="6"/>
    <x v="2"/>
    <x v="61"/>
    <n v="5"/>
    <x v="11"/>
    <x v="1"/>
    <x v="1"/>
    <n v="0"/>
    <s v="596"/>
    <s v="250"/>
    <s v="V10"/>
    <s v="V10"/>
    <n v="25.3559133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72"/>
    <n v="105985134"/>
    <n v="23353875"/>
    <x v="1"/>
    <x v="1"/>
    <x v="3"/>
    <x v="0"/>
    <n v="7"/>
    <x v="5"/>
    <x v="10"/>
    <n v="0"/>
    <x v="18"/>
    <x v="1"/>
    <x v="1"/>
    <n v="0"/>
    <s v="431"/>
    <s v="427"/>
    <s v="780"/>
    <s v="780"/>
    <n v="73.1468117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374"/>
    <n v="387866210"/>
    <n v="109821987"/>
    <x v="1"/>
    <x v="0"/>
    <x v="1"/>
    <x v="0"/>
    <n v="5"/>
    <x v="2"/>
    <x v="40"/>
    <n v="2"/>
    <x v="26"/>
    <x v="0"/>
    <x v="1"/>
    <n v="2"/>
    <s v="250.82"/>
    <s v="518"/>
    <s v="403"/>
    <s v="403"/>
    <n v="37.526479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8"/>
    <n v="10743144"/>
    <n v="4039092"/>
    <x v="1"/>
    <x v="0"/>
    <x v="2"/>
    <x v="0"/>
    <n v="2"/>
    <x v="5"/>
    <x v="11"/>
    <n v="0"/>
    <x v="0"/>
    <x v="1"/>
    <x v="1"/>
    <n v="0"/>
    <s v="410"/>
    <s v="427"/>
    <s v="584"/>
    <s v="584"/>
    <n v="3.9803381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59"/>
    <n v="8872908"/>
    <n v="920601"/>
    <x v="2"/>
    <x v="1"/>
    <x v="2"/>
    <x v="0"/>
    <n v="3"/>
    <x v="5"/>
    <x v="34"/>
    <n v="0"/>
    <x v="34"/>
    <x v="1"/>
    <x v="1"/>
    <n v="0"/>
    <s v="250.02"/>
    <s v="401"/>
    <s v="?"/>
    <s v="?"/>
    <n v="93.907228149999995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513"/>
    <n v="163936284"/>
    <n v="27827730"/>
    <x v="1"/>
    <x v="0"/>
    <x v="1"/>
    <x v="0"/>
    <n v="4"/>
    <x v="17"/>
    <x v="10"/>
    <n v="2"/>
    <x v="13"/>
    <x v="1"/>
    <x v="1"/>
    <n v="2"/>
    <s v="440"/>
    <s v="496"/>
    <s v="785"/>
    <s v="785"/>
    <n v="70.82233220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261"/>
    <n v="156508710"/>
    <n v="43963641"/>
    <x v="1"/>
    <x v="1"/>
    <x v="0"/>
    <x v="0"/>
    <n v="5"/>
    <x v="2"/>
    <x v="16"/>
    <n v="2"/>
    <x v="19"/>
    <x v="1"/>
    <x v="1"/>
    <n v="0"/>
    <s v="535"/>
    <s v="530"/>
    <s v="562"/>
    <s v="562"/>
    <n v="46.123850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44"/>
    <n v="196533504"/>
    <n v="95432346"/>
    <x v="1"/>
    <x v="0"/>
    <x v="1"/>
    <x v="0"/>
    <n v="1"/>
    <x v="0"/>
    <x v="18"/>
    <n v="2"/>
    <x v="0"/>
    <x v="0"/>
    <x v="1"/>
    <n v="0"/>
    <s v="786"/>
    <s v="414"/>
    <s v="496"/>
    <s v="496"/>
    <n v="51.907708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58"/>
    <n v="271497432"/>
    <n v="33702039"/>
    <x v="2"/>
    <x v="0"/>
    <x v="4"/>
    <x v="0"/>
    <n v="12"/>
    <x v="2"/>
    <x v="79"/>
    <n v="6"/>
    <x v="33"/>
    <x v="0"/>
    <x v="1"/>
    <n v="1"/>
    <s v="510"/>
    <s v="486"/>
    <s v="276"/>
    <s v="276"/>
    <n v="54.42073982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476"/>
    <n v="80183100"/>
    <n v="83603754"/>
    <x v="1"/>
    <x v="0"/>
    <x v="1"/>
    <x v="0"/>
    <n v="6"/>
    <x v="2"/>
    <x v="67"/>
    <n v="2"/>
    <x v="1"/>
    <x v="1"/>
    <x v="1"/>
    <n v="0"/>
    <s v="562"/>
    <s v="569"/>
    <s v="305"/>
    <s v="305"/>
    <n v="13.68687193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78"/>
    <n v="71322354"/>
    <n v="24415578"/>
    <x v="1"/>
    <x v="0"/>
    <x v="6"/>
    <x v="0"/>
    <n v="1"/>
    <x v="4"/>
    <x v="71"/>
    <n v="0"/>
    <x v="34"/>
    <x v="1"/>
    <x v="1"/>
    <n v="0"/>
    <s v="786"/>
    <s v="250"/>
    <s v="401"/>
    <s v="401"/>
    <n v="23.074742310000001"/>
    <n v="6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408"/>
    <n v="256702326"/>
    <n v="42708240"/>
    <x v="1"/>
    <x v="0"/>
    <x v="3"/>
    <x v="0"/>
    <n v="1"/>
    <x v="2"/>
    <x v="20"/>
    <n v="0"/>
    <x v="4"/>
    <x v="1"/>
    <x v="0"/>
    <n v="0"/>
    <s v="789"/>
    <s v="786"/>
    <s v="784"/>
    <s v="784"/>
    <n v="29.9424433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79"/>
    <n v="62551026"/>
    <n v="57639366"/>
    <x v="2"/>
    <x v="1"/>
    <x v="2"/>
    <x v="0"/>
    <n v="7"/>
    <x v="5"/>
    <x v="47"/>
    <n v="1"/>
    <x v="19"/>
    <x v="1"/>
    <x v="1"/>
    <n v="0"/>
    <s v="789"/>
    <s v="584"/>
    <s v="250.4"/>
    <s v="250.4"/>
    <n v="62.11865728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65"/>
    <n v="34953636"/>
    <n v="3102561"/>
    <x v="1"/>
    <x v="0"/>
    <x v="2"/>
    <x v="0"/>
    <n v="10"/>
    <x v="2"/>
    <x v="12"/>
    <n v="0"/>
    <x v="15"/>
    <x v="1"/>
    <x v="1"/>
    <n v="1"/>
    <s v="250.8"/>
    <s v="599"/>
    <s v="E932"/>
    <s v="E932"/>
    <n v="62.35860775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375"/>
    <n v="167116710"/>
    <n v="109470915"/>
    <x v="1"/>
    <x v="1"/>
    <x v="3"/>
    <x v="0"/>
    <n v="4"/>
    <x v="2"/>
    <x v="63"/>
    <n v="0"/>
    <x v="4"/>
    <x v="0"/>
    <x v="1"/>
    <n v="2"/>
    <s v="780"/>
    <s v="496"/>
    <s v="E937"/>
    <s v="E937"/>
    <n v="21.6252370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882"/>
    <n v="62781276"/>
    <n v="360576"/>
    <x v="1"/>
    <x v="1"/>
    <x v="3"/>
    <x v="0"/>
    <n v="2"/>
    <x v="2"/>
    <x v="11"/>
    <n v="0"/>
    <x v="1"/>
    <x v="1"/>
    <x v="1"/>
    <n v="0"/>
    <s v="599"/>
    <s v="276"/>
    <s v="41"/>
    <s v="41"/>
    <n v="69.4484939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28"/>
    <n v="179868882"/>
    <n v="25368930"/>
    <x v="2"/>
    <x v="0"/>
    <x v="4"/>
    <x v="0"/>
    <n v="1"/>
    <x v="23"/>
    <x v="54"/>
    <n v="3"/>
    <x v="19"/>
    <x v="0"/>
    <x v="1"/>
    <n v="1"/>
    <s v="443"/>
    <s v="250"/>
    <s v="401"/>
    <s v="401"/>
    <n v="68.4150421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549"/>
    <n v="105934788"/>
    <n v="3386187"/>
    <x v="3"/>
    <x v="1"/>
    <x v="3"/>
    <x v="0"/>
    <n v="2"/>
    <x v="5"/>
    <x v="16"/>
    <n v="0"/>
    <x v="3"/>
    <x v="1"/>
    <x v="1"/>
    <n v="0"/>
    <s v="414"/>
    <s v="411"/>
    <s v="959"/>
    <s v="959"/>
    <n v="50.1222296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63"/>
    <n v="248940222"/>
    <n v="47542131"/>
    <x v="1"/>
    <x v="0"/>
    <x v="4"/>
    <x v="0"/>
    <n v="2"/>
    <x v="2"/>
    <x v="12"/>
    <n v="0"/>
    <x v="26"/>
    <x v="2"/>
    <x v="0"/>
    <n v="0"/>
    <s v="250.11"/>
    <s v="584"/>
    <s v="276"/>
    <s v="276"/>
    <n v="99.99491272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998"/>
    <n v="99836058"/>
    <n v="24266376"/>
    <x v="1"/>
    <x v="1"/>
    <x v="1"/>
    <x v="0"/>
    <n v="6"/>
    <x v="17"/>
    <x v="17"/>
    <n v="1"/>
    <x v="2"/>
    <x v="0"/>
    <x v="1"/>
    <n v="2"/>
    <s v="560"/>
    <s v="788"/>
    <s v="250"/>
    <s v="250"/>
    <n v="67.487075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519"/>
    <n v="279563580"/>
    <n v="44240913"/>
    <x v="1"/>
    <x v="1"/>
    <x v="2"/>
    <x v="0"/>
    <n v="1"/>
    <x v="2"/>
    <x v="13"/>
    <n v="0"/>
    <x v="1"/>
    <x v="1"/>
    <x v="1"/>
    <n v="1"/>
    <s v="780"/>
    <s v="337"/>
    <s v="300"/>
    <s v="300"/>
    <n v="89.252223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1"/>
    <n v="3044688"/>
    <n v="4049325"/>
    <x v="1"/>
    <x v="0"/>
    <x v="3"/>
    <x v="0"/>
    <n v="4"/>
    <x v="7"/>
    <x v="53"/>
    <n v="6"/>
    <x v="2"/>
    <x v="1"/>
    <x v="1"/>
    <n v="0"/>
    <s v="410"/>
    <s v="276"/>
    <s v="414"/>
    <s v="414"/>
    <n v="54.03882078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306"/>
    <n v="256394880"/>
    <n v="100102968"/>
    <x v="1"/>
    <x v="1"/>
    <x v="0"/>
    <x v="0"/>
    <n v="5"/>
    <x v="0"/>
    <x v="3"/>
    <n v="1"/>
    <x v="6"/>
    <x v="0"/>
    <x v="1"/>
    <n v="4"/>
    <s v="428"/>
    <s v="427"/>
    <s v="707"/>
    <s v="707"/>
    <n v="18.215651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654"/>
    <n v="126155010"/>
    <n v="86431698"/>
    <x v="4"/>
    <x v="0"/>
    <x v="1"/>
    <x v="0"/>
    <n v="3"/>
    <x v="2"/>
    <x v="61"/>
    <n v="0"/>
    <x v="16"/>
    <x v="1"/>
    <x v="1"/>
    <n v="1"/>
    <s v="787"/>
    <s v="578"/>
    <s v="250"/>
    <s v="250"/>
    <n v="86.402237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191"/>
    <n v="124896414"/>
    <n v="92774349"/>
    <x v="1"/>
    <x v="0"/>
    <x v="3"/>
    <x v="0"/>
    <n v="2"/>
    <x v="0"/>
    <x v="86"/>
    <n v="0"/>
    <x v="4"/>
    <x v="1"/>
    <x v="1"/>
    <n v="1"/>
    <s v="414"/>
    <s v="411"/>
    <s v="155"/>
    <s v="155"/>
    <n v="89.71493873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28"/>
    <n v="52913664"/>
    <n v="311157"/>
    <x v="2"/>
    <x v="0"/>
    <x v="2"/>
    <x v="0"/>
    <n v="3"/>
    <x v="4"/>
    <x v="1"/>
    <n v="0"/>
    <x v="3"/>
    <x v="1"/>
    <x v="1"/>
    <n v="0"/>
    <s v="414"/>
    <s v="413"/>
    <s v="70"/>
    <s v="70"/>
    <n v="21.450619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31"/>
    <n v="106697604"/>
    <n v="8209809"/>
    <x v="2"/>
    <x v="0"/>
    <x v="1"/>
    <x v="0"/>
    <n v="3"/>
    <x v="4"/>
    <x v="63"/>
    <n v="1"/>
    <x v="6"/>
    <x v="1"/>
    <x v="1"/>
    <n v="3"/>
    <s v="427"/>
    <s v="305"/>
    <s v="250"/>
    <s v="250"/>
    <n v="18.196424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29"/>
    <n v="244604220"/>
    <n v="84354966"/>
    <x v="1"/>
    <x v="1"/>
    <x v="1"/>
    <x v="0"/>
    <n v="3"/>
    <x v="2"/>
    <x v="62"/>
    <n v="3"/>
    <x v="23"/>
    <x v="1"/>
    <x v="1"/>
    <n v="0"/>
    <s v="414"/>
    <s v="799"/>
    <s v="515"/>
    <s v="515"/>
    <n v="32.690235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61"/>
    <n v="205217046"/>
    <n v="42383592"/>
    <x v="3"/>
    <x v="0"/>
    <x v="4"/>
    <x v="0"/>
    <n v="11"/>
    <x v="35"/>
    <x v="23"/>
    <n v="0"/>
    <x v="5"/>
    <x v="1"/>
    <x v="1"/>
    <n v="0"/>
    <s v="296"/>
    <s v="250"/>
    <s v="401"/>
    <s v="401"/>
    <n v="94.51890815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66"/>
    <n v="440897228"/>
    <n v="160131992"/>
    <x v="1"/>
    <x v="0"/>
    <x v="4"/>
    <x v="0"/>
    <n v="3"/>
    <x v="2"/>
    <x v="6"/>
    <n v="1"/>
    <x v="21"/>
    <x v="0"/>
    <x v="1"/>
    <n v="0"/>
    <s v="278"/>
    <s v="250"/>
    <s v="327"/>
    <s v="327"/>
    <n v="34.2848619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15"/>
    <n v="256749060"/>
    <n v="55098108"/>
    <x v="1"/>
    <x v="1"/>
    <x v="3"/>
    <x v="0"/>
    <n v="2"/>
    <x v="2"/>
    <x v="78"/>
    <n v="0"/>
    <x v="1"/>
    <x v="1"/>
    <x v="3"/>
    <n v="2"/>
    <s v="427"/>
    <s v="585"/>
    <s v="250.42"/>
    <s v="250.42"/>
    <n v="31.822168099999999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118"/>
    <n v="238166598"/>
    <n v="43609959"/>
    <x v="1"/>
    <x v="0"/>
    <x v="1"/>
    <x v="0"/>
    <n v="10"/>
    <x v="2"/>
    <x v="94"/>
    <n v="6"/>
    <x v="55"/>
    <x v="0"/>
    <x v="1"/>
    <n v="0"/>
    <s v="410"/>
    <s v="428"/>
    <s v="250.92"/>
    <s v="250.92"/>
    <n v="59.3138766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40"/>
    <n v="78888984"/>
    <n v="3056220"/>
    <x v="1"/>
    <x v="0"/>
    <x v="3"/>
    <x v="0"/>
    <n v="9"/>
    <x v="2"/>
    <x v="32"/>
    <n v="2"/>
    <x v="26"/>
    <x v="1"/>
    <x v="1"/>
    <n v="6"/>
    <s v="410"/>
    <s v="458"/>
    <s v="403"/>
    <s v="403"/>
    <n v="45.432940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28"/>
    <n v="240032310"/>
    <n v="44856684"/>
    <x v="1"/>
    <x v="0"/>
    <x v="0"/>
    <x v="0"/>
    <n v="3"/>
    <x v="2"/>
    <x v="77"/>
    <n v="0"/>
    <x v="19"/>
    <x v="1"/>
    <x v="1"/>
    <n v="0"/>
    <s v="562"/>
    <s v="427"/>
    <s v="496"/>
    <s v="496"/>
    <n v="5.3449256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65"/>
    <n v="74824098"/>
    <n v="1270152"/>
    <x v="1"/>
    <x v="1"/>
    <x v="0"/>
    <x v="0"/>
    <n v="6"/>
    <x v="2"/>
    <x v="0"/>
    <n v="0"/>
    <x v="34"/>
    <x v="1"/>
    <x v="1"/>
    <n v="1"/>
    <s v="843"/>
    <s v="428"/>
    <s v="250.4"/>
    <s v="250.4"/>
    <n v="45.49878622"/>
    <n v="9"/>
    <s v="None"/>
    <s v="Norm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849"/>
    <n v="276432888"/>
    <n v="35507934"/>
    <x v="1"/>
    <x v="0"/>
    <x v="0"/>
    <x v="0"/>
    <n v="5"/>
    <x v="2"/>
    <x v="29"/>
    <n v="1"/>
    <x v="23"/>
    <x v="1"/>
    <x v="1"/>
    <n v="0"/>
    <s v="715"/>
    <s v="998"/>
    <s v="285"/>
    <s v="285"/>
    <n v="73.504290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15"/>
    <n v="36599448"/>
    <n v="15639705"/>
    <x v="1"/>
    <x v="0"/>
    <x v="3"/>
    <x v="0"/>
    <n v="3"/>
    <x v="2"/>
    <x v="3"/>
    <n v="0"/>
    <x v="21"/>
    <x v="1"/>
    <x v="1"/>
    <n v="0"/>
    <s v="410"/>
    <s v="428"/>
    <s v="788"/>
    <s v="788"/>
    <n v="28.9399874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06"/>
    <n v="127122564"/>
    <n v="23229729"/>
    <x v="2"/>
    <x v="1"/>
    <x v="0"/>
    <x v="0"/>
    <n v="6"/>
    <x v="4"/>
    <x v="16"/>
    <n v="3"/>
    <x v="31"/>
    <x v="1"/>
    <x v="0"/>
    <n v="1"/>
    <s v="428"/>
    <s v="276"/>
    <s v="486"/>
    <s v="486"/>
    <n v="20.6708264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4246"/>
    <n v="265096992"/>
    <n v="45215793"/>
    <x v="1"/>
    <x v="1"/>
    <x v="4"/>
    <x v="0"/>
    <n v="1"/>
    <x v="0"/>
    <x v="19"/>
    <n v="0"/>
    <x v="10"/>
    <x v="1"/>
    <x v="1"/>
    <n v="0"/>
    <s v="786"/>
    <s v="682"/>
    <s v="710"/>
    <s v="710"/>
    <n v="19.3800793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543"/>
    <n v="128447940"/>
    <n v="41904171"/>
    <x v="1"/>
    <x v="0"/>
    <x v="2"/>
    <x v="0"/>
    <n v="8"/>
    <x v="2"/>
    <x v="42"/>
    <n v="0"/>
    <x v="22"/>
    <x v="1"/>
    <x v="1"/>
    <n v="1"/>
    <s v="V57"/>
    <s v="428"/>
    <s v="278"/>
    <s v="278"/>
    <n v="91.66547760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"/>
    <n v="1139226"/>
    <n v="73921680"/>
    <x v="3"/>
    <x v="0"/>
    <x v="1"/>
    <x v="0"/>
    <n v="3"/>
    <x v="2"/>
    <x v="41"/>
    <n v="1"/>
    <x v="11"/>
    <x v="1"/>
    <x v="1"/>
    <n v="0"/>
    <s v="812"/>
    <s v="496"/>
    <s v="250"/>
    <s v="250"/>
    <n v="3.63132876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38"/>
    <n v="165930828"/>
    <n v="60959979"/>
    <x v="1"/>
    <x v="1"/>
    <x v="6"/>
    <x v="0"/>
    <n v="3"/>
    <x v="2"/>
    <x v="76"/>
    <n v="3"/>
    <x v="25"/>
    <x v="1"/>
    <x v="1"/>
    <n v="3"/>
    <s v="250.1"/>
    <s v="578"/>
    <s v="585"/>
    <s v="585"/>
    <n v="10.240847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739"/>
    <n v="45177876"/>
    <n v="23405355"/>
    <x v="1"/>
    <x v="1"/>
    <x v="3"/>
    <x v="0"/>
    <n v="1"/>
    <x v="2"/>
    <x v="71"/>
    <n v="0"/>
    <x v="14"/>
    <x v="1"/>
    <x v="1"/>
    <n v="1"/>
    <s v="458"/>
    <s v="424"/>
    <s v="780"/>
    <s v="780"/>
    <n v="0.4350355710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49"/>
    <n v="283107510"/>
    <n v="38558556"/>
    <x v="2"/>
    <x v="1"/>
    <x v="3"/>
    <x v="0"/>
    <n v="5"/>
    <x v="2"/>
    <x v="55"/>
    <n v="0"/>
    <x v="16"/>
    <x v="1"/>
    <x v="1"/>
    <n v="0"/>
    <s v="997"/>
    <s v="453"/>
    <s v="599"/>
    <s v="599"/>
    <n v="60.52667378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11"/>
    <n v="162969174"/>
    <n v="43304328"/>
    <x v="1"/>
    <x v="0"/>
    <x v="4"/>
    <x v="0"/>
    <n v="4"/>
    <x v="2"/>
    <x v="22"/>
    <n v="3"/>
    <x v="1"/>
    <x v="1"/>
    <x v="1"/>
    <n v="0"/>
    <s v="414"/>
    <s v="414"/>
    <s v="412"/>
    <s v="412"/>
    <n v="91.930793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80"/>
    <n v="175030794"/>
    <n v="43987347"/>
    <x v="0"/>
    <x v="1"/>
    <x v="6"/>
    <x v="0"/>
    <n v="2"/>
    <x v="2"/>
    <x v="3"/>
    <n v="1"/>
    <x v="0"/>
    <x v="1"/>
    <x v="1"/>
    <n v="0"/>
    <s v="250.4"/>
    <s v="403"/>
    <s v="428"/>
    <s v="428"/>
    <n v="50.876263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12"/>
    <n v="75456078"/>
    <n v="20994291"/>
    <x v="1"/>
    <x v="0"/>
    <x v="2"/>
    <x v="0"/>
    <n v="4"/>
    <x v="2"/>
    <x v="24"/>
    <n v="3"/>
    <x v="10"/>
    <x v="1"/>
    <x v="1"/>
    <n v="0"/>
    <s v="410"/>
    <s v="414"/>
    <s v="250"/>
    <s v="250"/>
    <n v="53.321505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34"/>
    <n v="86395386"/>
    <n v="56692782"/>
    <x v="1"/>
    <x v="1"/>
    <x v="3"/>
    <x v="0"/>
    <n v="5"/>
    <x v="4"/>
    <x v="42"/>
    <n v="1"/>
    <x v="6"/>
    <x v="1"/>
    <x v="1"/>
    <n v="0"/>
    <s v="8"/>
    <s v="530"/>
    <s v="553"/>
    <s v="553"/>
    <n v="42.4299481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45"/>
    <n v="219678060"/>
    <n v="40763403"/>
    <x v="1"/>
    <x v="1"/>
    <x v="3"/>
    <x v="0"/>
    <n v="5"/>
    <x v="2"/>
    <x v="14"/>
    <n v="0"/>
    <x v="27"/>
    <x v="1"/>
    <x v="1"/>
    <n v="0"/>
    <s v="428"/>
    <s v="427"/>
    <s v="250"/>
    <s v="250"/>
    <n v="0.6989507280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047"/>
    <n v="178298766"/>
    <n v="110560509"/>
    <x v="1"/>
    <x v="0"/>
    <x v="1"/>
    <x v="0"/>
    <n v="1"/>
    <x v="0"/>
    <x v="22"/>
    <n v="0"/>
    <x v="21"/>
    <x v="1"/>
    <x v="1"/>
    <n v="1"/>
    <s v="682"/>
    <s v="571"/>
    <s v="456"/>
    <s v="456"/>
    <n v="90.183501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"/>
    <n v="2855388"/>
    <n v="3094443"/>
    <x v="1"/>
    <x v="0"/>
    <x v="3"/>
    <x v="0"/>
    <n v="6"/>
    <x v="5"/>
    <x v="13"/>
    <n v="1"/>
    <x v="18"/>
    <x v="1"/>
    <x v="1"/>
    <n v="0"/>
    <s v="575"/>
    <s v="997"/>
    <s v="250"/>
    <s v="250"/>
    <n v="98.80328531000000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96"/>
    <n v="69179076"/>
    <n v="20327886"/>
    <x v="1"/>
    <x v="1"/>
    <x v="0"/>
    <x v="0"/>
    <n v="6"/>
    <x v="11"/>
    <x v="13"/>
    <n v="0"/>
    <x v="5"/>
    <x v="1"/>
    <x v="1"/>
    <n v="1"/>
    <s v="V57"/>
    <s v="924"/>
    <s v="250.6"/>
    <s v="250.6"/>
    <n v="62.47617676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38"/>
    <n v="409694888"/>
    <n v="81957825"/>
    <x v="1"/>
    <x v="0"/>
    <x v="3"/>
    <x v="2"/>
    <n v="5"/>
    <x v="2"/>
    <x v="60"/>
    <n v="0"/>
    <x v="13"/>
    <x v="3"/>
    <x v="1"/>
    <n v="0"/>
    <s v="410"/>
    <s v="585"/>
    <s v="588"/>
    <s v="588"/>
    <n v="95.28339255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10"/>
    <n v="42831702"/>
    <n v="18162936"/>
    <x v="1"/>
    <x v="1"/>
    <x v="2"/>
    <x v="0"/>
    <n v="5"/>
    <x v="16"/>
    <x v="70"/>
    <n v="3"/>
    <x v="6"/>
    <x v="1"/>
    <x v="1"/>
    <n v="0"/>
    <s v="722"/>
    <s v="250"/>
    <s v="401"/>
    <s v="401"/>
    <n v="86.82842888999999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192"/>
    <n v="158078286"/>
    <n v="90035874"/>
    <x v="4"/>
    <x v="1"/>
    <x v="1"/>
    <x v="0"/>
    <n v="5"/>
    <x v="0"/>
    <x v="34"/>
    <n v="1"/>
    <x v="15"/>
    <x v="1"/>
    <x v="0"/>
    <n v="0"/>
    <s v="556"/>
    <s v="569"/>
    <s v="250.02"/>
    <s v="250.02"/>
    <n v="86.26921398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485"/>
    <n v="64275246"/>
    <n v="19522053"/>
    <x v="1"/>
    <x v="1"/>
    <x v="7"/>
    <x v="0"/>
    <n v="7"/>
    <x v="0"/>
    <x v="48"/>
    <n v="2"/>
    <x v="23"/>
    <x v="1"/>
    <x v="1"/>
    <n v="0"/>
    <s v="820"/>
    <s v="427"/>
    <s v="599"/>
    <s v="599"/>
    <n v="34.0303511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179"/>
    <n v="287630118"/>
    <n v="43878861"/>
    <x v="2"/>
    <x v="1"/>
    <x v="3"/>
    <x v="0"/>
    <n v="3"/>
    <x v="2"/>
    <x v="21"/>
    <n v="0"/>
    <x v="5"/>
    <x v="1"/>
    <x v="1"/>
    <n v="0"/>
    <s v="599"/>
    <s v="276"/>
    <s v="250.02"/>
    <s v="250.02"/>
    <n v="87.92838659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78"/>
    <n v="221409540"/>
    <n v="4790016"/>
    <x v="1"/>
    <x v="1"/>
    <x v="5"/>
    <x v="3"/>
    <n v="1"/>
    <x v="2"/>
    <x v="60"/>
    <n v="0"/>
    <x v="18"/>
    <x v="1"/>
    <x v="2"/>
    <n v="3"/>
    <s v="250.13"/>
    <s v="599"/>
    <s v="276"/>
    <s v="276"/>
    <n v="51.032504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50"/>
    <n v="308340638"/>
    <n v="41150646"/>
    <x v="1"/>
    <x v="0"/>
    <x v="3"/>
    <x v="0"/>
    <n v="3"/>
    <x v="2"/>
    <x v="38"/>
    <n v="0"/>
    <x v="4"/>
    <x v="6"/>
    <x v="1"/>
    <n v="2"/>
    <s v="599"/>
    <s v="453"/>
    <s v="707"/>
    <s v="707"/>
    <n v="41.6330181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57"/>
    <n v="76646394"/>
    <n v="1972350"/>
    <x v="2"/>
    <x v="0"/>
    <x v="1"/>
    <x v="0"/>
    <n v="3"/>
    <x v="2"/>
    <x v="70"/>
    <n v="0"/>
    <x v="18"/>
    <x v="1"/>
    <x v="1"/>
    <n v="0"/>
    <s v="486"/>
    <s v="403"/>
    <s v="496"/>
    <s v="496"/>
    <n v="61.0689227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79"/>
    <n v="64547154"/>
    <n v="24541227"/>
    <x v="1"/>
    <x v="1"/>
    <x v="0"/>
    <x v="0"/>
    <n v="3"/>
    <x v="2"/>
    <x v="31"/>
    <n v="0"/>
    <x v="1"/>
    <x v="1"/>
    <x v="1"/>
    <n v="0"/>
    <s v="486"/>
    <s v="305"/>
    <s v="401"/>
    <s v="401"/>
    <n v="78.319661159999995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489"/>
    <n v="336113960"/>
    <n v="97247124"/>
    <x v="1"/>
    <x v="1"/>
    <x v="0"/>
    <x v="0"/>
    <n v="1"/>
    <x v="5"/>
    <x v="16"/>
    <n v="1"/>
    <x v="4"/>
    <x v="1"/>
    <x v="0"/>
    <n v="1"/>
    <s v="250.82"/>
    <s v="783"/>
    <s v="362"/>
    <s v="362"/>
    <n v="62.8424335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31"/>
    <n v="274529712"/>
    <n v="41543460"/>
    <x v="1"/>
    <x v="0"/>
    <x v="3"/>
    <x v="0"/>
    <n v="1"/>
    <x v="2"/>
    <x v="25"/>
    <n v="0"/>
    <x v="14"/>
    <x v="1"/>
    <x v="1"/>
    <n v="0"/>
    <s v="381"/>
    <s v="786"/>
    <s v="272"/>
    <s v="272"/>
    <n v="83.3604441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69"/>
    <n v="327888986"/>
    <n v="139486721"/>
    <x v="1"/>
    <x v="1"/>
    <x v="0"/>
    <x v="0"/>
    <n v="4"/>
    <x v="0"/>
    <x v="35"/>
    <n v="0"/>
    <x v="3"/>
    <x v="1"/>
    <x v="1"/>
    <n v="0"/>
    <s v="486"/>
    <s v="198"/>
    <s v="560"/>
    <s v="560"/>
    <n v="9.7602287909999994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5123"/>
    <n v="109165302"/>
    <n v="110814903"/>
    <x v="1"/>
    <x v="1"/>
    <x v="7"/>
    <x v="0"/>
    <n v="4"/>
    <x v="2"/>
    <x v="15"/>
    <n v="0"/>
    <x v="34"/>
    <x v="1"/>
    <x v="1"/>
    <n v="0"/>
    <s v="396"/>
    <s v="413"/>
    <s v="427"/>
    <s v="427"/>
    <n v="99.66377131999999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441"/>
    <n v="388529036"/>
    <n v="101670957"/>
    <x v="1"/>
    <x v="0"/>
    <x v="3"/>
    <x v="0"/>
    <n v="1"/>
    <x v="2"/>
    <x v="52"/>
    <n v="0"/>
    <x v="34"/>
    <x v="1"/>
    <x v="1"/>
    <n v="0"/>
    <s v="276"/>
    <s v="584"/>
    <s v="286"/>
    <s v="286"/>
    <n v="1.5657613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7"/>
    <n v="42666882"/>
    <n v="44781822"/>
    <x v="1"/>
    <x v="1"/>
    <x v="0"/>
    <x v="0"/>
    <n v="11"/>
    <x v="5"/>
    <x v="63"/>
    <n v="0"/>
    <x v="19"/>
    <x v="1"/>
    <x v="1"/>
    <n v="2"/>
    <s v="414"/>
    <s v="411"/>
    <s v="427"/>
    <s v="427"/>
    <n v="5.98010457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14"/>
    <n v="33893166"/>
    <n v="112596327"/>
    <x v="1"/>
    <x v="0"/>
    <x v="2"/>
    <x v="2"/>
    <n v="5"/>
    <x v="2"/>
    <x v="80"/>
    <n v="1"/>
    <x v="27"/>
    <x v="1"/>
    <x v="1"/>
    <n v="1"/>
    <s v="188"/>
    <s v="300"/>
    <s v="250"/>
    <s v="250"/>
    <n v="76.17279809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907"/>
    <n v="432530312"/>
    <n v="103335309"/>
    <x v="1"/>
    <x v="0"/>
    <x v="6"/>
    <x v="0"/>
    <n v="1"/>
    <x v="2"/>
    <x v="29"/>
    <n v="0"/>
    <x v="16"/>
    <x v="1"/>
    <x v="1"/>
    <n v="1"/>
    <s v="250.12"/>
    <s v="276"/>
    <s v="300"/>
    <s v="300"/>
    <n v="6.5184793780000003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557"/>
    <n v="67053198"/>
    <n v="5012487"/>
    <x v="1"/>
    <x v="1"/>
    <x v="6"/>
    <x v="0"/>
    <n v="8"/>
    <x v="2"/>
    <x v="70"/>
    <n v="2"/>
    <x v="19"/>
    <x v="1"/>
    <x v="1"/>
    <n v="1"/>
    <s v="558"/>
    <s v="250.6"/>
    <s v="305"/>
    <s v="305"/>
    <n v="72.1755186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0"/>
    <n v="20853186"/>
    <n v="103194"/>
    <x v="2"/>
    <x v="1"/>
    <x v="7"/>
    <x v="0"/>
    <n v="4"/>
    <x v="5"/>
    <x v="67"/>
    <n v="2"/>
    <x v="4"/>
    <x v="1"/>
    <x v="1"/>
    <n v="2"/>
    <s v="428"/>
    <s v="518"/>
    <s v="427"/>
    <s v="427"/>
    <n v="32.527993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45"/>
    <n v="114825564"/>
    <n v="65196225"/>
    <x v="1"/>
    <x v="0"/>
    <x v="4"/>
    <x v="0"/>
    <n v="10"/>
    <x v="22"/>
    <x v="10"/>
    <n v="3"/>
    <x v="33"/>
    <x v="1"/>
    <x v="1"/>
    <n v="0"/>
    <s v="250.8"/>
    <s v="707"/>
    <s v="682"/>
    <s v="682"/>
    <n v="57.53591197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977"/>
    <n v="407869082"/>
    <n v="32392170"/>
    <x v="1"/>
    <x v="1"/>
    <x v="1"/>
    <x v="0"/>
    <n v="9"/>
    <x v="2"/>
    <x v="32"/>
    <n v="1"/>
    <x v="25"/>
    <x v="1"/>
    <x v="1"/>
    <n v="0"/>
    <s v="38"/>
    <s v="349"/>
    <s v="599"/>
    <s v="599"/>
    <n v="56.654351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343"/>
    <n v="55993452"/>
    <n v="1499445"/>
    <x v="1"/>
    <x v="0"/>
    <x v="1"/>
    <x v="0"/>
    <n v="2"/>
    <x v="4"/>
    <x v="2"/>
    <n v="5"/>
    <x v="6"/>
    <x v="1"/>
    <x v="1"/>
    <n v="0"/>
    <s v="414"/>
    <s v="411"/>
    <s v="496"/>
    <s v="496"/>
    <n v="18.771034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03"/>
    <n v="125487666"/>
    <n v="43309791"/>
    <x v="1"/>
    <x v="1"/>
    <x v="2"/>
    <x v="0"/>
    <n v="3"/>
    <x v="10"/>
    <x v="55"/>
    <n v="1"/>
    <x v="42"/>
    <x v="1"/>
    <x v="1"/>
    <n v="0"/>
    <s v="715"/>
    <s v="250.02"/>
    <s v="967"/>
    <s v="967"/>
    <n v="57.26657468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558"/>
    <n v="297255626"/>
    <n v="137244029"/>
    <x v="1"/>
    <x v="1"/>
    <x v="5"/>
    <x v="0"/>
    <n v="3"/>
    <x v="2"/>
    <x v="2"/>
    <n v="1"/>
    <x v="24"/>
    <x v="1"/>
    <x v="1"/>
    <n v="0"/>
    <s v="8"/>
    <s v="250.81"/>
    <s v="401"/>
    <s v="401"/>
    <n v="71.332868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340"/>
    <n v="278835822"/>
    <n v="46354419"/>
    <x v="1"/>
    <x v="0"/>
    <x v="1"/>
    <x v="0"/>
    <n v="8"/>
    <x v="8"/>
    <x v="16"/>
    <n v="1"/>
    <x v="19"/>
    <x v="1"/>
    <x v="1"/>
    <n v="2"/>
    <s v="486"/>
    <s v="287"/>
    <s v="799"/>
    <s v="799"/>
    <n v="95.38065195999999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097"/>
    <n v="163280784"/>
    <n v="22994604"/>
    <x v="1"/>
    <x v="0"/>
    <x v="2"/>
    <x v="0"/>
    <n v="1"/>
    <x v="2"/>
    <x v="23"/>
    <n v="5"/>
    <x v="4"/>
    <x v="1"/>
    <x v="1"/>
    <n v="0"/>
    <s v="574"/>
    <s v="414"/>
    <s v="412"/>
    <s v="412"/>
    <n v="47.4013947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173"/>
    <n v="305582420"/>
    <n v="31028202"/>
    <x v="1"/>
    <x v="1"/>
    <x v="0"/>
    <x v="0"/>
    <n v="6"/>
    <x v="2"/>
    <x v="38"/>
    <n v="1"/>
    <x v="23"/>
    <x v="2"/>
    <x v="0"/>
    <n v="0"/>
    <s v="38"/>
    <s v="348"/>
    <s v="584"/>
    <s v="584"/>
    <n v="31.192027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226"/>
    <n v="225201492"/>
    <n v="76776984"/>
    <x v="1"/>
    <x v="1"/>
    <x v="1"/>
    <x v="8"/>
    <n v="7"/>
    <x v="2"/>
    <x v="13"/>
    <n v="0"/>
    <x v="6"/>
    <x v="6"/>
    <x v="1"/>
    <n v="0"/>
    <s v="296"/>
    <s v="491"/>
    <s v="682"/>
    <s v="682"/>
    <n v="0.62958308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52"/>
    <n v="210963348"/>
    <n v="42595137"/>
    <x v="1"/>
    <x v="0"/>
    <x v="3"/>
    <x v="0"/>
    <n v="3"/>
    <x v="10"/>
    <x v="6"/>
    <n v="5"/>
    <x v="11"/>
    <x v="1"/>
    <x v="1"/>
    <n v="0"/>
    <s v="721"/>
    <s v="722"/>
    <s v="401"/>
    <s v="401"/>
    <n v="88.3590679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 v="73"/>
    <n v="0"/>
    <x v="16"/>
    <x v="1"/>
    <x v="1"/>
    <n v="0"/>
    <s v="38"/>
    <s v="599"/>
    <s v="496"/>
    <s v="496"/>
    <n v="44.969840060000003"/>
    <n v="5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988"/>
    <n v="355477868"/>
    <n v="28308051"/>
    <x v="4"/>
    <x v="0"/>
    <x v="1"/>
    <x v="0"/>
    <n v="2"/>
    <x v="2"/>
    <x v="14"/>
    <n v="2"/>
    <x v="7"/>
    <x v="1"/>
    <x v="1"/>
    <n v="0"/>
    <s v="427"/>
    <s v="518"/>
    <s v="496"/>
    <s v="496"/>
    <n v="15.4282204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292"/>
    <n v="98010312"/>
    <n v="3025791"/>
    <x v="2"/>
    <x v="1"/>
    <x v="2"/>
    <x v="0"/>
    <n v="2"/>
    <x v="22"/>
    <x v="65"/>
    <n v="0"/>
    <x v="0"/>
    <x v="1"/>
    <x v="1"/>
    <n v="0"/>
    <s v="428"/>
    <s v="491"/>
    <s v="305"/>
    <s v="305"/>
    <n v="63.4901687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62"/>
    <n v="275383710"/>
    <n v="38754432"/>
    <x v="2"/>
    <x v="1"/>
    <x v="1"/>
    <x v="0"/>
    <n v="5"/>
    <x v="4"/>
    <x v="5"/>
    <n v="0"/>
    <x v="26"/>
    <x v="1"/>
    <x v="1"/>
    <n v="0"/>
    <s v="250.4"/>
    <s v="425"/>
    <s v="403"/>
    <s v="403"/>
    <n v="5.9548203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872"/>
    <n v="187170366"/>
    <n v="107033733"/>
    <x v="1"/>
    <x v="0"/>
    <x v="1"/>
    <x v="0"/>
    <n v="4"/>
    <x v="2"/>
    <x v="37"/>
    <n v="1"/>
    <x v="18"/>
    <x v="0"/>
    <x v="0"/>
    <n v="1"/>
    <s v="693"/>
    <s v="585"/>
    <s v="428"/>
    <s v="428"/>
    <n v="3.33775714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20"/>
    <n v="288972348"/>
    <n v="54334476"/>
    <x v="1"/>
    <x v="0"/>
    <x v="1"/>
    <x v="0"/>
    <n v="3"/>
    <x v="2"/>
    <x v="40"/>
    <n v="0"/>
    <x v="15"/>
    <x v="1"/>
    <x v="1"/>
    <n v="0"/>
    <s v="535"/>
    <s v="305"/>
    <s v="250.12"/>
    <s v="250.12"/>
    <n v="31.144998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960"/>
    <n v="106742070"/>
    <n v="11037852"/>
    <x v="1"/>
    <x v="1"/>
    <x v="1"/>
    <x v="0"/>
    <n v="2"/>
    <x v="0"/>
    <x v="48"/>
    <n v="1"/>
    <x v="5"/>
    <x v="1"/>
    <x v="1"/>
    <n v="0"/>
    <s v="536"/>
    <s v="584"/>
    <s v="296"/>
    <s v="296"/>
    <n v="63.2486704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869"/>
    <n v="132275118"/>
    <n v="37051938"/>
    <x v="4"/>
    <x v="1"/>
    <x v="2"/>
    <x v="0"/>
    <n v="12"/>
    <x v="22"/>
    <x v="14"/>
    <n v="3"/>
    <x v="4"/>
    <x v="1"/>
    <x v="1"/>
    <n v="0"/>
    <s v="250.82"/>
    <s v="731"/>
    <s v="730"/>
    <s v="730"/>
    <n v="3.11463677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679"/>
    <n v="96676686"/>
    <n v="76362894"/>
    <x v="1"/>
    <x v="0"/>
    <x v="0"/>
    <x v="0"/>
    <n v="7"/>
    <x v="5"/>
    <x v="30"/>
    <n v="1"/>
    <x v="10"/>
    <x v="7"/>
    <x v="1"/>
    <n v="2"/>
    <s v="V57"/>
    <s v="682"/>
    <s v="707"/>
    <s v="707"/>
    <n v="58.5777594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893"/>
    <n v="209308416"/>
    <n v="95977755"/>
    <x v="1"/>
    <x v="1"/>
    <x v="0"/>
    <x v="0"/>
    <n v="3"/>
    <x v="2"/>
    <x v="40"/>
    <n v="2"/>
    <x v="32"/>
    <x v="1"/>
    <x v="3"/>
    <n v="2"/>
    <s v="250.8"/>
    <s v="780"/>
    <s v="428"/>
    <s v="428"/>
    <n v="5.00102293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39"/>
    <n v="327807674"/>
    <n v="140532764"/>
    <x v="1"/>
    <x v="1"/>
    <x v="0"/>
    <x v="0"/>
    <n v="7"/>
    <x v="5"/>
    <x v="60"/>
    <n v="2"/>
    <x v="32"/>
    <x v="1"/>
    <x v="1"/>
    <n v="0"/>
    <s v="425"/>
    <s v="38"/>
    <s v="995"/>
    <s v="995"/>
    <n v="5.295669767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797"/>
    <n v="62578368"/>
    <n v="745443"/>
    <x v="2"/>
    <x v="0"/>
    <x v="2"/>
    <x v="0"/>
    <n v="5"/>
    <x v="4"/>
    <x v="65"/>
    <n v="3"/>
    <x v="5"/>
    <x v="1"/>
    <x v="1"/>
    <n v="0"/>
    <s v="578"/>
    <s v="427"/>
    <s v="286"/>
    <s v="286"/>
    <n v="34.00598526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27"/>
    <n v="163509672"/>
    <n v="42065541"/>
    <x v="1"/>
    <x v="1"/>
    <x v="1"/>
    <x v="0"/>
    <n v="1"/>
    <x v="6"/>
    <x v="17"/>
    <n v="3"/>
    <x v="21"/>
    <x v="1"/>
    <x v="1"/>
    <n v="0"/>
    <s v="618"/>
    <s v="618"/>
    <s v="623"/>
    <s v="623"/>
    <n v="19.385158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36"/>
    <n v="142822158"/>
    <n v="64425951"/>
    <x v="1"/>
    <x v="1"/>
    <x v="0"/>
    <x v="4"/>
    <n v="12"/>
    <x v="2"/>
    <x v="44"/>
    <n v="2"/>
    <x v="5"/>
    <x v="1"/>
    <x v="1"/>
    <n v="1"/>
    <s v="996"/>
    <s v="E878"/>
    <s v="250.7"/>
    <s v="250.7"/>
    <n v="24.01889321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486"/>
    <n v="270687186"/>
    <n v="100525455"/>
    <x v="1"/>
    <x v="0"/>
    <x v="2"/>
    <x v="0"/>
    <n v="3"/>
    <x v="17"/>
    <x v="30"/>
    <n v="1"/>
    <x v="0"/>
    <x v="1"/>
    <x v="1"/>
    <n v="0"/>
    <s v="557"/>
    <s v="70"/>
    <s v="295"/>
    <s v="295"/>
    <n v="79.747028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818"/>
    <n v="232180146"/>
    <n v="84411333"/>
    <x v="1"/>
    <x v="0"/>
    <x v="1"/>
    <x v="0"/>
    <n v="4"/>
    <x v="2"/>
    <x v="67"/>
    <n v="0"/>
    <x v="22"/>
    <x v="0"/>
    <x v="1"/>
    <n v="0"/>
    <s v="786"/>
    <s v="574"/>
    <s v="250"/>
    <s v="250"/>
    <n v="2.001626226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263"/>
    <n v="359635664"/>
    <n v="184634366"/>
    <x v="4"/>
    <x v="0"/>
    <x v="1"/>
    <x v="0"/>
    <n v="4"/>
    <x v="2"/>
    <x v="3"/>
    <n v="2"/>
    <x v="19"/>
    <x v="1"/>
    <x v="1"/>
    <n v="0"/>
    <s v="518"/>
    <s v="486"/>
    <s v="799"/>
    <s v="799"/>
    <n v="87.903773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797"/>
    <n v="48509718"/>
    <n v="18383301"/>
    <x v="1"/>
    <x v="0"/>
    <x v="2"/>
    <x v="0"/>
    <n v="1"/>
    <x v="17"/>
    <x v="29"/>
    <n v="2"/>
    <x v="4"/>
    <x v="1"/>
    <x v="1"/>
    <n v="0"/>
    <s v="193"/>
    <s v="250"/>
    <s v="?"/>
    <s v="?"/>
    <n v="74.27427842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23"/>
    <n v="286171488"/>
    <n v="42144660"/>
    <x v="1"/>
    <x v="1"/>
    <x v="1"/>
    <x v="0"/>
    <n v="9"/>
    <x v="2"/>
    <x v="13"/>
    <n v="0"/>
    <x v="8"/>
    <x v="1"/>
    <x v="1"/>
    <n v="0"/>
    <s v="296"/>
    <s v="301"/>
    <s v="250"/>
    <s v="250"/>
    <n v="59.358255409999998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431"/>
    <n v="226063176"/>
    <n v="2560932"/>
    <x v="2"/>
    <x v="1"/>
    <x v="3"/>
    <x v="0"/>
    <n v="2"/>
    <x v="2"/>
    <x v="10"/>
    <n v="1"/>
    <x v="17"/>
    <x v="1"/>
    <x v="1"/>
    <n v="0"/>
    <s v="715"/>
    <s v="401"/>
    <s v="493"/>
    <s v="493"/>
    <n v="10.0998061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90"/>
    <n v="156909654"/>
    <n v="84847401"/>
    <x v="1"/>
    <x v="1"/>
    <x v="0"/>
    <x v="0"/>
    <n v="5"/>
    <x v="2"/>
    <x v="0"/>
    <n v="1"/>
    <x v="6"/>
    <x v="1"/>
    <x v="1"/>
    <n v="0"/>
    <s v="574"/>
    <s v="427"/>
    <s v="428"/>
    <s v="428"/>
    <n v="1.9331963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26"/>
    <n v="338343146"/>
    <n v="140769203"/>
    <x v="1"/>
    <x v="1"/>
    <x v="2"/>
    <x v="0"/>
    <n v="1"/>
    <x v="5"/>
    <x v="36"/>
    <n v="0"/>
    <x v="34"/>
    <x v="1"/>
    <x v="1"/>
    <n v="0"/>
    <s v="202"/>
    <s v="562"/>
    <s v="787"/>
    <s v="787"/>
    <n v="16.721340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230"/>
    <n v="105260910"/>
    <n v="18371151"/>
    <x v="2"/>
    <x v="1"/>
    <x v="4"/>
    <x v="0"/>
    <n v="4"/>
    <x v="4"/>
    <x v="18"/>
    <n v="0"/>
    <x v="19"/>
    <x v="1"/>
    <x v="1"/>
    <n v="1"/>
    <s v="250.1"/>
    <s v="276"/>
    <s v="486"/>
    <s v="486"/>
    <n v="16.305721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92"/>
    <n v="186515124"/>
    <n v="88630605"/>
    <x v="1"/>
    <x v="1"/>
    <x v="3"/>
    <x v="0"/>
    <n v="1"/>
    <x v="0"/>
    <x v="10"/>
    <n v="0"/>
    <x v="4"/>
    <x v="1"/>
    <x v="1"/>
    <n v="1"/>
    <s v="786"/>
    <s v="414"/>
    <s v="V45"/>
    <s v="V45"/>
    <n v="45.74196675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65"/>
    <n v="140209410"/>
    <n v="83887560"/>
    <x v="1"/>
    <x v="0"/>
    <x v="3"/>
    <x v="0"/>
    <n v="4"/>
    <x v="2"/>
    <x v="44"/>
    <n v="0"/>
    <x v="6"/>
    <x v="1"/>
    <x v="1"/>
    <n v="0"/>
    <s v="466"/>
    <s v="428"/>
    <s v="425"/>
    <s v="425"/>
    <n v="10.14378862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712"/>
    <n v="183382692"/>
    <n v="112596327"/>
    <x v="1"/>
    <x v="0"/>
    <x v="1"/>
    <x v="2"/>
    <n v="10"/>
    <x v="2"/>
    <x v="5"/>
    <n v="0"/>
    <x v="5"/>
    <x v="3"/>
    <x v="1"/>
    <n v="1"/>
    <s v="438"/>
    <s v="427"/>
    <s v="438"/>
    <s v="438"/>
    <n v="96.03277083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815"/>
    <n v="327271028"/>
    <n v="89947233"/>
    <x v="1"/>
    <x v="1"/>
    <x v="3"/>
    <x v="0"/>
    <n v="4"/>
    <x v="2"/>
    <x v="23"/>
    <n v="0"/>
    <x v="16"/>
    <x v="0"/>
    <x v="2"/>
    <n v="1"/>
    <s v="786"/>
    <s v="427"/>
    <s v="599"/>
    <s v="599"/>
    <n v="18.842129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34"/>
    <n v="24030324"/>
    <n v="67263417"/>
    <x v="1"/>
    <x v="1"/>
    <x v="0"/>
    <x v="0"/>
    <n v="5"/>
    <x v="2"/>
    <x v="18"/>
    <n v="1"/>
    <x v="27"/>
    <x v="1"/>
    <x v="0"/>
    <n v="2"/>
    <s v="820"/>
    <s v="E885"/>
    <s v="E849"/>
    <s v="E849"/>
    <n v="5.3852103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731"/>
    <n v="276036732"/>
    <n v="111735738"/>
    <x v="1"/>
    <x v="0"/>
    <x v="2"/>
    <x v="0"/>
    <n v="2"/>
    <x v="17"/>
    <x v="5"/>
    <n v="4"/>
    <x v="23"/>
    <x v="1"/>
    <x v="1"/>
    <n v="0"/>
    <s v="786"/>
    <s v="295"/>
    <s v="311"/>
    <s v="311"/>
    <n v="80.193484639999994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531"/>
    <n v="90218022"/>
    <n v="99795159"/>
    <x v="2"/>
    <x v="0"/>
    <x v="1"/>
    <x v="0"/>
    <n v="11"/>
    <x v="5"/>
    <x v="39"/>
    <n v="0"/>
    <x v="2"/>
    <x v="6"/>
    <x v="1"/>
    <n v="0"/>
    <s v="428"/>
    <s v="427"/>
    <s v="425"/>
    <s v="425"/>
    <n v="5.5148059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21"/>
    <n v="109596990"/>
    <n v="1441296"/>
    <x v="1"/>
    <x v="1"/>
    <x v="1"/>
    <x v="0"/>
    <n v="1"/>
    <x v="5"/>
    <x v="5"/>
    <n v="0"/>
    <x v="4"/>
    <x v="1"/>
    <x v="1"/>
    <n v="0"/>
    <s v="442"/>
    <s v="496"/>
    <s v="424"/>
    <s v="424"/>
    <n v="13.8833457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642"/>
    <n v="267166926"/>
    <n v="44834643"/>
    <x v="1"/>
    <x v="1"/>
    <x v="0"/>
    <x v="0"/>
    <n v="2"/>
    <x v="12"/>
    <x v="23"/>
    <n v="0"/>
    <x v="6"/>
    <x v="1"/>
    <x v="1"/>
    <n v="1"/>
    <s v="491"/>
    <s v="276"/>
    <s v="585"/>
    <s v="585"/>
    <n v="82.69993046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420"/>
    <n v="169266210"/>
    <n v="86651406"/>
    <x v="1"/>
    <x v="0"/>
    <x v="2"/>
    <x v="0"/>
    <n v="4"/>
    <x v="2"/>
    <x v="70"/>
    <n v="0"/>
    <x v="4"/>
    <x v="6"/>
    <x v="2"/>
    <n v="2"/>
    <s v="572"/>
    <s v="585"/>
    <s v="70"/>
    <s v="70"/>
    <n v="78.8493236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582"/>
    <n v="116635830"/>
    <n v="1169766"/>
    <x v="1"/>
    <x v="0"/>
    <x v="1"/>
    <x v="7"/>
    <n v="3"/>
    <x v="2"/>
    <x v="42"/>
    <n v="0"/>
    <x v="19"/>
    <x v="6"/>
    <x v="1"/>
    <n v="1"/>
    <s v="401"/>
    <s v="414"/>
    <s v="443"/>
    <s v="443"/>
    <n v="30.9323195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8"/>
    <n v="27560640"/>
    <n v="54253962"/>
    <x v="1"/>
    <x v="1"/>
    <x v="3"/>
    <x v="2"/>
    <n v="5"/>
    <x v="4"/>
    <x v="3"/>
    <n v="0"/>
    <x v="23"/>
    <x v="1"/>
    <x v="1"/>
    <n v="1"/>
    <s v="402"/>
    <s v="280"/>
    <s v="429"/>
    <s v="429"/>
    <n v="59.92696892"/>
    <n v="7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160"/>
    <n v="158001978"/>
    <n v="84629151"/>
    <x v="1"/>
    <x v="1"/>
    <x v="0"/>
    <x v="0"/>
    <n v="1"/>
    <x v="2"/>
    <x v="9"/>
    <n v="0"/>
    <x v="19"/>
    <x v="7"/>
    <x v="0"/>
    <n v="0"/>
    <s v="428"/>
    <s v="424"/>
    <s v="250"/>
    <s v="250"/>
    <n v="70.39974354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826"/>
    <n v="254118648"/>
    <n v="85071060"/>
    <x v="2"/>
    <x v="0"/>
    <x v="6"/>
    <x v="0"/>
    <n v="1"/>
    <x v="2"/>
    <x v="14"/>
    <n v="0"/>
    <x v="20"/>
    <x v="1"/>
    <x v="0"/>
    <n v="0"/>
    <s v="453"/>
    <s v="250"/>
    <s v="401"/>
    <s v="401"/>
    <n v="0.7368616730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799"/>
    <n v="194636364"/>
    <n v="43764561"/>
    <x v="1"/>
    <x v="1"/>
    <x v="0"/>
    <x v="0"/>
    <n v="3"/>
    <x v="2"/>
    <x v="19"/>
    <n v="0"/>
    <x v="19"/>
    <x v="1"/>
    <x v="1"/>
    <n v="2"/>
    <s v="276"/>
    <s v="790"/>
    <s v="E885"/>
    <s v="E885"/>
    <n v="23.06177033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786"/>
    <n v="110563332"/>
    <n v="1591254"/>
    <x v="1"/>
    <x v="0"/>
    <x v="0"/>
    <x v="0"/>
    <n v="5"/>
    <x v="5"/>
    <x v="67"/>
    <n v="0"/>
    <x v="4"/>
    <x v="1"/>
    <x v="1"/>
    <n v="0"/>
    <s v="403"/>
    <s v="496"/>
    <s v="428"/>
    <s v="428"/>
    <n v="6.83287481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32"/>
    <n v="384844754"/>
    <n v="48911328"/>
    <x v="1"/>
    <x v="1"/>
    <x v="3"/>
    <x v="2"/>
    <n v="8"/>
    <x v="7"/>
    <x v="88"/>
    <n v="3"/>
    <x v="23"/>
    <x v="1"/>
    <x v="1"/>
    <n v="0"/>
    <s v="427"/>
    <s v="402"/>
    <s v="428"/>
    <s v="428"/>
    <n v="55.908602870000003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334"/>
    <n v="55977030"/>
    <n v="45144"/>
    <x v="1"/>
    <x v="0"/>
    <x v="9"/>
    <x v="0"/>
    <n v="11"/>
    <x v="45"/>
    <x v="16"/>
    <n v="0"/>
    <x v="5"/>
    <x v="0"/>
    <x v="1"/>
    <n v="4"/>
    <s v="482"/>
    <s v="277"/>
    <s v="494"/>
    <s v="494"/>
    <n v="64.23677797000000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30"/>
    <n v="85718556"/>
    <n v="23622093"/>
    <x v="2"/>
    <x v="1"/>
    <x v="4"/>
    <x v="0"/>
    <n v="2"/>
    <x v="4"/>
    <x v="24"/>
    <n v="0"/>
    <x v="24"/>
    <x v="1"/>
    <x v="3"/>
    <n v="0"/>
    <s v="796"/>
    <s v="295"/>
    <s v="250"/>
    <s v="250"/>
    <n v="39.63642562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963"/>
    <n v="164819664"/>
    <n v="62999523"/>
    <x v="1"/>
    <x v="0"/>
    <x v="2"/>
    <x v="0"/>
    <n v="12"/>
    <x v="2"/>
    <x v="56"/>
    <n v="0"/>
    <x v="19"/>
    <x v="1"/>
    <x v="1"/>
    <n v="0"/>
    <s v="682"/>
    <s v="427"/>
    <s v="569"/>
    <s v="569"/>
    <n v="9.820502463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72"/>
    <n v="199376880"/>
    <n v="44248509"/>
    <x v="1"/>
    <x v="0"/>
    <x v="1"/>
    <x v="0"/>
    <n v="4"/>
    <x v="2"/>
    <x v="11"/>
    <n v="0"/>
    <x v="11"/>
    <x v="1"/>
    <x v="1"/>
    <n v="0"/>
    <s v="486"/>
    <s v="410"/>
    <s v="250"/>
    <s v="250"/>
    <n v="39.18530050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1408"/>
    <n v="47220042"/>
    <n v="18602334"/>
    <x v="2"/>
    <x v="0"/>
    <x v="5"/>
    <x v="0"/>
    <n v="5"/>
    <x v="5"/>
    <x v="88"/>
    <n v="0"/>
    <x v="19"/>
    <x v="1"/>
    <x v="1"/>
    <n v="0"/>
    <s v="486"/>
    <s v="42"/>
    <s v="276"/>
    <s v="276"/>
    <n v="2.512891472000000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338"/>
    <n v="89573724"/>
    <n v="18497430"/>
    <x v="2"/>
    <x v="1"/>
    <x v="3"/>
    <x v="0"/>
    <n v="10"/>
    <x v="5"/>
    <x v="79"/>
    <n v="0"/>
    <x v="4"/>
    <x v="1"/>
    <x v="1"/>
    <n v="0"/>
    <s v="577"/>
    <s v="518"/>
    <s v="511"/>
    <s v="511"/>
    <n v="12.74590859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52"/>
    <n v="265120812"/>
    <n v="85438449"/>
    <x v="1"/>
    <x v="0"/>
    <x v="1"/>
    <x v="0"/>
    <n v="2"/>
    <x v="2"/>
    <x v="2"/>
    <n v="1"/>
    <x v="25"/>
    <x v="2"/>
    <x v="1"/>
    <n v="0"/>
    <s v="574"/>
    <s v="414"/>
    <s v="401"/>
    <s v="401"/>
    <n v="33.680820359999998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75"/>
    <n v="64541076"/>
    <n v="19507725"/>
    <x v="1"/>
    <x v="0"/>
    <x v="1"/>
    <x v="0"/>
    <n v="4"/>
    <x v="22"/>
    <x v="34"/>
    <n v="0"/>
    <x v="15"/>
    <x v="1"/>
    <x v="1"/>
    <n v="0"/>
    <s v="997"/>
    <s v="682"/>
    <s v="250.03"/>
    <s v="250.03"/>
    <n v="68.0429891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952"/>
    <n v="241584720"/>
    <n v="32842467"/>
    <x v="1"/>
    <x v="1"/>
    <x v="2"/>
    <x v="0"/>
    <n v="1"/>
    <x v="2"/>
    <x v="41"/>
    <n v="1"/>
    <x v="6"/>
    <x v="1"/>
    <x v="1"/>
    <n v="0"/>
    <s v="627"/>
    <s v="285"/>
    <s v="621"/>
    <s v="621"/>
    <n v="84.98975826000000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950"/>
    <n v="161137200"/>
    <n v="50841189"/>
    <x v="2"/>
    <x v="1"/>
    <x v="0"/>
    <x v="0"/>
    <n v="6"/>
    <x v="2"/>
    <x v="20"/>
    <n v="0"/>
    <x v="0"/>
    <x v="1"/>
    <x v="0"/>
    <n v="1"/>
    <s v="599"/>
    <s v="276"/>
    <s v="584"/>
    <s v="584"/>
    <n v="96.9468184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520"/>
    <n v="93499158"/>
    <n v="57292749"/>
    <x v="1"/>
    <x v="0"/>
    <x v="3"/>
    <x v="0"/>
    <n v="10"/>
    <x v="5"/>
    <x v="79"/>
    <n v="3"/>
    <x v="22"/>
    <x v="1"/>
    <x v="1"/>
    <n v="0"/>
    <s v="584"/>
    <s v="276"/>
    <s v="403"/>
    <s v="403"/>
    <n v="66.543368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167"/>
    <n v="130130436"/>
    <n v="41045220"/>
    <x v="1"/>
    <x v="0"/>
    <x v="3"/>
    <x v="0"/>
    <n v="8"/>
    <x v="2"/>
    <x v="44"/>
    <n v="5"/>
    <x v="6"/>
    <x v="1"/>
    <x v="1"/>
    <n v="0"/>
    <s v="530"/>
    <s v="518"/>
    <s v="507"/>
    <s v="507"/>
    <n v="43.6904714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34"/>
    <n v="27716106"/>
    <n v="11509947"/>
    <x v="1"/>
    <x v="1"/>
    <x v="2"/>
    <x v="0"/>
    <n v="6"/>
    <x v="2"/>
    <x v="17"/>
    <n v="3"/>
    <x v="6"/>
    <x v="1"/>
    <x v="1"/>
    <n v="0"/>
    <s v="428"/>
    <s v="414"/>
    <s v="278"/>
    <s v="278"/>
    <n v="9.143000949999999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625"/>
    <n v="123216798"/>
    <n v="91036485"/>
    <x v="1"/>
    <x v="1"/>
    <x v="3"/>
    <x v="0"/>
    <n v="5"/>
    <x v="0"/>
    <x v="83"/>
    <n v="0"/>
    <x v="12"/>
    <x v="1"/>
    <x v="1"/>
    <n v="0"/>
    <s v="592"/>
    <s v="753"/>
    <s v="788"/>
    <s v="788"/>
    <n v="88.0068791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23"/>
    <n v="384403550"/>
    <n v="97550379"/>
    <x v="1"/>
    <x v="1"/>
    <x v="6"/>
    <x v="0"/>
    <n v="3"/>
    <x v="2"/>
    <x v="3"/>
    <n v="0"/>
    <x v="2"/>
    <x v="3"/>
    <x v="6"/>
    <n v="1"/>
    <s v="250.11"/>
    <s v="799"/>
    <s v="578"/>
    <s v="578"/>
    <n v="31.8510560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665"/>
    <n v="137830092"/>
    <n v="58376457"/>
    <x v="2"/>
    <x v="0"/>
    <x v="3"/>
    <x v="0"/>
    <n v="3"/>
    <x v="0"/>
    <x v="40"/>
    <n v="0"/>
    <x v="19"/>
    <x v="0"/>
    <x v="1"/>
    <n v="0"/>
    <s v="250.8"/>
    <s v="496"/>
    <s v="276"/>
    <s v="276"/>
    <n v="6.1752653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142"/>
    <n v="264585192"/>
    <n v="41419809"/>
    <x v="1"/>
    <x v="0"/>
    <x v="3"/>
    <x v="0"/>
    <n v="1"/>
    <x v="0"/>
    <x v="23"/>
    <n v="1"/>
    <x v="4"/>
    <x v="1"/>
    <x v="1"/>
    <n v="0"/>
    <s v="514"/>
    <s v="250.4"/>
    <s v="403"/>
    <s v="403"/>
    <n v="9.50020758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73"/>
    <n v="118581846"/>
    <n v="79829388"/>
    <x v="2"/>
    <x v="1"/>
    <x v="1"/>
    <x v="0"/>
    <n v="3"/>
    <x v="2"/>
    <x v="32"/>
    <n v="1"/>
    <x v="18"/>
    <x v="1"/>
    <x v="1"/>
    <n v="1"/>
    <s v="455"/>
    <s v="276"/>
    <s v="174"/>
    <s v="174"/>
    <n v="73.22287219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67"/>
    <n v="27764694"/>
    <n v="1486980"/>
    <x v="1"/>
    <x v="1"/>
    <x v="1"/>
    <x v="0"/>
    <n v="2"/>
    <x v="5"/>
    <x v="2"/>
    <n v="0"/>
    <x v="14"/>
    <x v="1"/>
    <x v="1"/>
    <n v="0"/>
    <s v="780"/>
    <s v="295"/>
    <s v="V45"/>
    <s v="V45"/>
    <n v="45.6369050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52"/>
    <n v="230341890"/>
    <n v="115082109"/>
    <x v="1"/>
    <x v="1"/>
    <x v="0"/>
    <x v="3"/>
    <n v="6"/>
    <x v="2"/>
    <x v="80"/>
    <n v="5"/>
    <x v="11"/>
    <x v="1"/>
    <x v="1"/>
    <n v="1"/>
    <s v="562"/>
    <s v="998"/>
    <s v="682"/>
    <s v="682"/>
    <n v="81.4947836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55"/>
    <n v="126156858"/>
    <n v="61365303"/>
    <x v="1"/>
    <x v="1"/>
    <x v="2"/>
    <x v="0"/>
    <n v="6"/>
    <x v="2"/>
    <x v="14"/>
    <n v="2"/>
    <x v="21"/>
    <x v="1"/>
    <x v="1"/>
    <n v="0"/>
    <s v="285"/>
    <s v="250.6"/>
    <s v="357"/>
    <s v="357"/>
    <n v="90.730086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73"/>
    <n v="106547568"/>
    <n v="1522170"/>
    <x v="2"/>
    <x v="0"/>
    <x v="7"/>
    <x v="0"/>
    <n v="3"/>
    <x v="4"/>
    <x v="26"/>
    <n v="0"/>
    <x v="5"/>
    <x v="1"/>
    <x v="1"/>
    <n v="0"/>
    <s v="434"/>
    <s v="599"/>
    <s v="250"/>
    <s v="250"/>
    <n v="14.00675536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4"/>
    <n v="37300824"/>
    <n v="7590141"/>
    <x v="2"/>
    <x v="1"/>
    <x v="6"/>
    <x v="0"/>
    <n v="5"/>
    <x v="2"/>
    <x v="26"/>
    <n v="0"/>
    <x v="16"/>
    <x v="1"/>
    <x v="1"/>
    <n v="0"/>
    <s v="250.12"/>
    <s v="305"/>
    <s v="296"/>
    <s v="296"/>
    <n v="99.652141450000002"/>
    <n v="4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106"/>
    <n v="224617086"/>
    <n v="39537999"/>
    <x v="1"/>
    <x v="1"/>
    <x v="0"/>
    <x v="0"/>
    <n v="2"/>
    <x v="2"/>
    <x v="83"/>
    <n v="0"/>
    <x v="3"/>
    <x v="1"/>
    <x v="1"/>
    <n v="0"/>
    <s v="578"/>
    <s v="585"/>
    <s v="425"/>
    <s v="425"/>
    <n v="17.433609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948"/>
    <n v="138743190"/>
    <n v="84426309"/>
    <x v="1"/>
    <x v="0"/>
    <x v="3"/>
    <x v="0"/>
    <n v="4"/>
    <x v="2"/>
    <x v="1"/>
    <n v="3"/>
    <x v="27"/>
    <x v="1"/>
    <x v="1"/>
    <n v="0"/>
    <s v="414"/>
    <s v="425"/>
    <s v="496"/>
    <s v="496"/>
    <n v="24.574553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36"/>
    <n v="249732888"/>
    <n v="33310782"/>
    <x v="1"/>
    <x v="0"/>
    <x v="2"/>
    <x v="0"/>
    <n v="3"/>
    <x v="0"/>
    <x v="40"/>
    <n v="0"/>
    <x v="4"/>
    <x v="1"/>
    <x v="1"/>
    <n v="0"/>
    <s v="453"/>
    <s v="153"/>
    <s v="250"/>
    <s v="250"/>
    <n v="17.44941070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"/>
    <n v="1668252"/>
    <n v="76159881"/>
    <x v="1"/>
    <x v="1"/>
    <x v="2"/>
    <x v="0"/>
    <n v="1"/>
    <x v="2"/>
    <x v="26"/>
    <n v="1"/>
    <x v="11"/>
    <x v="1"/>
    <x v="1"/>
    <n v="0"/>
    <s v="414"/>
    <s v="411"/>
    <s v="414"/>
    <s v="414"/>
    <n v="42.0049827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327"/>
    <n v="92838270"/>
    <n v="25056333"/>
    <x v="1"/>
    <x v="0"/>
    <x v="3"/>
    <x v="0"/>
    <n v="1"/>
    <x v="4"/>
    <x v="41"/>
    <n v="0"/>
    <x v="24"/>
    <x v="1"/>
    <x v="1"/>
    <n v="0"/>
    <s v="250.82"/>
    <s v="276"/>
    <s v="599"/>
    <s v="599"/>
    <n v="70.706995230000004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56"/>
    <n v="21433188"/>
    <n v="82319436"/>
    <x v="2"/>
    <x v="0"/>
    <x v="1"/>
    <x v="0"/>
    <n v="8"/>
    <x v="2"/>
    <x v="58"/>
    <n v="2"/>
    <x v="6"/>
    <x v="1"/>
    <x v="1"/>
    <n v="0"/>
    <s v="416"/>
    <s v="518"/>
    <s v="397"/>
    <s v="397"/>
    <n v="4.91186250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554"/>
    <n v="134473116"/>
    <n v="92467017"/>
    <x v="1"/>
    <x v="1"/>
    <x v="4"/>
    <x v="0"/>
    <n v="2"/>
    <x v="17"/>
    <x v="15"/>
    <n v="0"/>
    <x v="20"/>
    <x v="1"/>
    <x v="1"/>
    <n v="0"/>
    <s v="300"/>
    <s v="724"/>
    <s v="250"/>
    <s v="250"/>
    <n v="29.8091330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90"/>
    <n v="171178608"/>
    <n v="24001605"/>
    <x v="1"/>
    <x v="0"/>
    <x v="3"/>
    <x v="0"/>
    <n v="14"/>
    <x v="27"/>
    <x v="10"/>
    <n v="2"/>
    <x v="39"/>
    <x v="1"/>
    <x v="1"/>
    <n v="0"/>
    <s v="997"/>
    <s v="428"/>
    <s v="511"/>
    <s v="511"/>
    <n v="91.346999420000003"/>
    <n v="9"/>
    <s v="None"/>
    <s v="&gt;7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302"/>
    <n v="68896614"/>
    <n v="22851918"/>
    <x v="1"/>
    <x v="1"/>
    <x v="0"/>
    <x v="0"/>
    <n v="7"/>
    <x v="5"/>
    <x v="37"/>
    <n v="0"/>
    <x v="34"/>
    <x v="1"/>
    <x v="1"/>
    <n v="0"/>
    <s v="682"/>
    <s v="454"/>
    <s v="250"/>
    <s v="250"/>
    <n v="3.753187235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716"/>
    <n v="123486414"/>
    <n v="90823842"/>
    <x v="1"/>
    <x v="0"/>
    <x v="0"/>
    <x v="0"/>
    <n v="2"/>
    <x v="17"/>
    <x v="6"/>
    <n v="1"/>
    <x v="4"/>
    <x v="1"/>
    <x v="1"/>
    <n v="1"/>
    <s v="162"/>
    <s v="496"/>
    <s v="682"/>
    <s v="682"/>
    <n v="53.5195477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83"/>
    <n v="23453940"/>
    <n v="79276743"/>
    <x v="1"/>
    <x v="1"/>
    <x v="2"/>
    <x v="0"/>
    <n v="6"/>
    <x v="2"/>
    <x v="36"/>
    <n v="2"/>
    <x v="31"/>
    <x v="1"/>
    <x v="1"/>
    <n v="0"/>
    <s v="998"/>
    <s v="611"/>
    <s v="41"/>
    <s v="41"/>
    <n v="32.3371773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213"/>
    <n v="273987702"/>
    <n v="88422057"/>
    <x v="1"/>
    <x v="1"/>
    <x v="2"/>
    <x v="5"/>
    <n v="3"/>
    <x v="17"/>
    <x v="26"/>
    <n v="1"/>
    <x v="10"/>
    <x v="6"/>
    <x v="1"/>
    <n v="1"/>
    <s v="715"/>
    <s v="401"/>
    <s v="311"/>
    <s v="311"/>
    <n v="91.953697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5"/>
    <n v="30924636"/>
    <n v="35282322"/>
    <x v="1"/>
    <x v="0"/>
    <x v="1"/>
    <x v="0"/>
    <n v="10"/>
    <x v="2"/>
    <x v="55"/>
    <n v="4"/>
    <x v="22"/>
    <x v="1"/>
    <x v="1"/>
    <n v="1"/>
    <s v="V57"/>
    <s v="324"/>
    <s v="263"/>
    <s v="263"/>
    <n v="59.85507107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34"/>
    <n v="307867850"/>
    <n v="91247634"/>
    <x v="1"/>
    <x v="1"/>
    <x v="3"/>
    <x v="0"/>
    <n v="8"/>
    <x v="2"/>
    <x v="22"/>
    <n v="0"/>
    <x v="22"/>
    <x v="1"/>
    <x v="1"/>
    <n v="2"/>
    <s v="564"/>
    <s v="577"/>
    <s v="733"/>
    <s v="733"/>
    <n v="11.779487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25"/>
    <n v="240019248"/>
    <n v="71171865"/>
    <x v="1"/>
    <x v="1"/>
    <x v="0"/>
    <x v="0"/>
    <n v="11"/>
    <x v="2"/>
    <x v="35"/>
    <n v="1"/>
    <x v="22"/>
    <x v="1"/>
    <x v="1"/>
    <n v="1"/>
    <s v="515"/>
    <s v="486"/>
    <s v="518"/>
    <s v="518"/>
    <n v="69.7963662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474"/>
    <n v="74839224"/>
    <n v="8606322"/>
    <x v="1"/>
    <x v="0"/>
    <x v="1"/>
    <x v="0"/>
    <n v="4"/>
    <x v="2"/>
    <x v="12"/>
    <n v="0"/>
    <x v="3"/>
    <x v="1"/>
    <x v="1"/>
    <n v="0"/>
    <s v="436"/>
    <s v="496"/>
    <s v="784"/>
    <s v="784"/>
    <n v="10.4133687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841"/>
    <n v="83774454"/>
    <n v="23433057"/>
    <x v="0"/>
    <x v="0"/>
    <x v="3"/>
    <x v="0"/>
    <n v="2"/>
    <x v="4"/>
    <x v="68"/>
    <n v="0"/>
    <x v="19"/>
    <x v="1"/>
    <x v="1"/>
    <n v="1"/>
    <s v="724"/>
    <s v="427"/>
    <s v="401"/>
    <s v="401"/>
    <n v="64.732974769999998"/>
    <n v="9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275"/>
    <n v="373141592"/>
    <n v="30345237"/>
    <x v="0"/>
    <x v="1"/>
    <x v="9"/>
    <x v="0"/>
    <n v="2"/>
    <x v="44"/>
    <x v="6"/>
    <n v="1"/>
    <x v="4"/>
    <x v="3"/>
    <x v="1"/>
    <n v="1"/>
    <s v="652"/>
    <s v="648"/>
    <s v="V58"/>
    <s v="V58"/>
    <n v="87.1208715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712"/>
    <n v="275998506"/>
    <n v="45322218"/>
    <x v="1"/>
    <x v="1"/>
    <x v="3"/>
    <x v="0"/>
    <n v="4"/>
    <x v="0"/>
    <x v="20"/>
    <n v="0"/>
    <x v="31"/>
    <x v="1"/>
    <x v="1"/>
    <n v="1"/>
    <s v="428"/>
    <s v="491"/>
    <s v="428"/>
    <s v="428"/>
    <n v="81.63305997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140"/>
    <n v="205516368"/>
    <n v="90152865"/>
    <x v="1"/>
    <x v="1"/>
    <x v="3"/>
    <x v="0"/>
    <n v="3"/>
    <x v="4"/>
    <x v="55"/>
    <n v="0"/>
    <x v="0"/>
    <x v="1"/>
    <x v="1"/>
    <n v="1"/>
    <s v="435"/>
    <s v="401"/>
    <s v="250"/>
    <s v="250"/>
    <n v="0.34610157899999999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21"/>
    <n v="346681514"/>
    <n v="43289757"/>
    <x v="1"/>
    <x v="1"/>
    <x v="3"/>
    <x v="0"/>
    <n v="4"/>
    <x v="0"/>
    <x v="20"/>
    <n v="1"/>
    <x v="4"/>
    <x v="1"/>
    <x v="1"/>
    <n v="0"/>
    <s v="781"/>
    <s v="348"/>
    <s v="250.6"/>
    <s v="250.6"/>
    <n v="99.4911238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68"/>
    <n v="179156370"/>
    <n v="90536139"/>
    <x v="1"/>
    <x v="0"/>
    <x v="2"/>
    <x v="3"/>
    <n v="4"/>
    <x v="5"/>
    <x v="18"/>
    <n v="3"/>
    <x v="10"/>
    <x v="0"/>
    <x v="1"/>
    <n v="0"/>
    <s v="197"/>
    <s v="162"/>
    <s v="198"/>
    <s v="198"/>
    <n v="26.51157978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0266"/>
    <n v="201338118"/>
    <n v="94077981"/>
    <x v="1"/>
    <x v="0"/>
    <x v="1"/>
    <x v="0"/>
    <n v="14"/>
    <x v="0"/>
    <x v="48"/>
    <n v="4"/>
    <x v="37"/>
    <x v="0"/>
    <x v="1"/>
    <n v="2"/>
    <s v="250.8"/>
    <s v="682"/>
    <s v="403"/>
    <s v="403"/>
    <n v="80.56092802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957"/>
    <n v="126990276"/>
    <n v="101530305"/>
    <x v="1"/>
    <x v="1"/>
    <x v="2"/>
    <x v="0"/>
    <n v="4"/>
    <x v="2"/>
    <x v="11"/>
    <n v="1"/>
    <x v="23"/>
    <x v="1"/>
    <x v="1"/>
    <n v="1"/>
    <s v="715"/>
    <s v="250"/>
    <s v="272"/>
    <s v="272"/>
    <n v="21.577027690000001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552"/>
    <n v="44609628"/>
    <n v="32285538"/>
    <x v="1"/>
    <x v="1"/>
    <x v="3"/>
    <x v="0"/>
    <n v="2"/>
    <x v="2"/>
    <x v="28"/>
    <n v="0"/>
    <x v="0"/>
    <x v="1"/>
    <x v="1"/>
    <n v="0"/>
    <s v="564"/>
    <s v="428"/>
    <s v="276"/>
    <s v="276"/>
    <n v="11.58310114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075"/>
    <n v="118236252"/>
    <n v="23228595"/>
    <x v="1"/>
    <x v="1"/>
    <x v="6"/>
    <x v="0"/>
    <n v="6"/>
    <x v="4"/>
    <x v="22"/>
    <n v="2"/>
    <x v="32"/>
    <x v="1"/>
    <x v="1"/>
    <n v="0"/>
    <s v="535"/>
    <s v="250.6"/>
    <s v="250.41"/>
    <s v="250.41"/>
    <n v="98.0857304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706"/>
    <n v="123434160"/>
    <n v="87302277"/>
    <x v="2"/>
    <x v="1"/>
    <x v="3"/>
    <x v="0"/>
    <n v="3"/>
    <x v="2"/>
    <x v="50"/>
    <n v="0"/>
    <x v="16"/>
    <x v="1"/>
    <x v="1"/>
    <n v="0"/>
    <s v="786"/>
    <s v="427"/>
    <s v="428"/>
    <s v="428"/>
    <n v="54.79578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33"/>
    <n v="121115874"/>
    <n v="80273664"/>
    <x v="1"/>
    <x v="1"/>
    <x v="0"/>
    <x v="0"/>
    <n v="2"/>
    <x v="17"/>
    <x v="21"/>
    <n v="1"/>
    <x v="15"/>
    <x v="0"/>
    <x v="1"/>
    <n v="1"/>
    <s v="433"/>
    <s v="402"/>
    <s v="250"/>
    <s v="250"/>
    <n v="64.277790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81"/>
    <n v="189551364"/>
    <n v="78501177"/>
    <x v="1"/>
    <x v="1"/>
    <x v="1"/>
    <x v="0"/>
    <n v="3"/>
    <x v="2"/>
    <x v="55"/>
    <n v="1"/>
    <x v="23"/>
    <x v="1"/>
    <x v="1"/>
    <n v="1"/>
    <s v="428"/>
    <s v="491"/>
    <s v="403"/>
    <s v="403"/>
    <n v="22.22109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808"/>
    <n v="236697786"/>
    <n v="50050593"/>
    <x v="1"/>
    <x v="0"/>
    <x v="3"/>
    <x v="0"/>
    <n v="3"/>
    <x v="14"/>
    <x v="21"/>
    <n v="0"/>
    <x v="4"/>
    <x v="1"/>
    <x v="1"/>
    <n v="0"/>
    <s v="428"/>
    <s v="414"/>
    <s v="414"/>
    <s v="414"/>
    <n v="23.329250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85"/>
    <n v="83847408"/>
    <n v="80218269"/>
    <x v="1"/>
    <x v="0"/>
    <x v="3"/>
    <x v="0"/>
    <n v="8"/>
    <x v="7"/>
    <x v="48"/>
    <n v="3"/>
    <x v="10"/>
    <x v="1"/>
    <x v="1"/>
    <n v="0"/>
    <s v="410"/>
    <s v="444"/>
    <s v="414"/>
    <s v="414"/>
    <n v="47.59103367000000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66"/>
    <n v="393736778"/>
    <n v="66973851"/>
    <x v="1"/>
    <x v="1"/>
    <x v="0"/>
    <x v="0"/>
    <n v="7"/>
    <x v="2"/>
    <x v="0"/>
    <n v="0"/>
    <x v="38"/>
    <x v="1"/>
    <x v="1"/>
    <n v="0"/>
    <s v="493"/>
    <s v="584"/>
    <s v="707"/>
    <s v="707"/>
    <n v="92.142988639999999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638"/>
    <n v="280236114"/>
    <n v="87065559"/>
    <x v="1"/>
    <x v="1"/>
    <x v="1"/>
    <x v="0"/>
    <n v="4"/>
    <x v="2"/>
    <x v="26"/>
    <n v="1"/>
    <x v="24"/>
    <x v="1"/>
    <x v="1"/>
    <n v="2"/>
    <s v="518"/>
    <s v="295"/>
    <s v="276"/>
    <s v="276"/>
    <n v="36.014160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58"/>
    <n v="137059440"/>
    <n v="90765279"/>
    <x v="1"/>
    <x v="1"/>
    <x v="3"/>
    <x v="0"/>
    <n v="2"/>
    <x v="4"/>
    <x v="48"/>
    <n v="1"/>
    <x v="15"/>
    <x v="1"/>
    <x v="1"/>
    <n v="0"/>
    <s v="786"/>
    <s v="272"/>
    <s v="250"/>
    <s v="250"/>
    <n v="89.06660970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166"/>
    <n v="86480010"/>
    <n v="3842379"/>
    <x v="1"/>
    <x v="1"/>
    <x v="0"/>
    <x v="0"/>
    <n v="4"/>
    <x v="5"/>
    <x v="26"/>
    <n v="0"/>
    <x v="24"/>
    <x v="1"/>
    <x v="1"/>
    <n v="0"/>
    <s v="427"/>
    <s v="295"/>
    <s v="401"/>
    <s v="401"/>
    <n v="18.756811899999999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"/>
    <n v="4476318"/>
    <n v="300825"/>
    <x v="1"/>
    <x v="0"/>
    <x v="3"/>
    <x v="0"/>
    <n v="5"/>
    <x v="5"/>
    <x v="60"/>
    <n v="0"/>
    <x v="6"/>
    <x v="1"/>
    <x v="1"/>
    <n v="0"/>
    <s v="682"/>
    <s v="38"/>
    <s v="250"/>
    <s v="250"/>
    <n v="29.2215090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41"/>
    <n v="199752978"/>
    <n v="38606868"/>
    <x v="1"/>
    <x v="1"/>
    <x v="0"/>
    <x v="0"/>
    <n v="8"/>
    <x v="2"/>
    <x v="52"/>
    <n v="4"/>
    <x v="3"/>
    <x v="1"/>
    <x v="1"/>
    <n v="0"/>
    <s v="491"/>
    <s v="250.02"/>
    <s v="786"/>
    <s v="786"/>
    <n v="46.2499963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287"/>
    <n v="153084834"/>
    <n v="83574180"/>
    <x v="2"/>
    <x v="1"/>
    <x v="3"/>
    <x v="0"/>
    <n v="4"/>
    <x v="2"/>
    <x v="28"/>
    <n v="0"/>
    <x v="5"/>
    <x v="1"/>
    <x v="1"/>
    <n v="0"/>
    <s v="560"/>
    <s v="564"/>
    <s v="438"/>
    <s v="438"/>
    <n v="50.4766868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51"/>
    <n v="273183258"/>
    <n v="86042799"/>
    <x v="1"/>
    <x v="0"/>
    <x v="1"/>
    <x v="0"/>
    <n v="8"/>
    <x v="2"/>
    <x v="3"/>
    <n v="2"/>
    <x v="26"/>
    <x v="0"/>
    <x v="1"/>
    <n v="0"/>
    <s v="682"/>
    <s v="584"/>
    <s v="780"/>
    <s v="780"/>
    <n v="26.30840946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510"/>
    <n v="389615678"/>
    <n v="94833405"/>
    <x v="1"/>
    <x v="1"/>
    <x v="0"/>
    <x v="0"/>
    <n v="2"/>
    <x v="5"/>
    <x v="65"/>
    <n v="0"/>
    <x v="0"/>
    <x v="1"/>
    <x v="1"/>
    <n v="0"/>
    <s v="410"/>
    <s v="599"/>
    <s v="428"/>
    <s v="428"/>
    <n v="67.67532726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83"/>
    <n v="173353266"/>
    <n v="63110178"/>
    <x v="2"/>
    <x v="0"/>
    <x v="2"/>
    <x v="0"/>
    <n v="4"/>
    <x v="2"/>
    <x v="10"/>
    <n v="0"/>
    <x v="18"/>
    <x v="1"/>
    <x v="1"/>
    <n v="0"/>
    <s v="491"/>
    <s v="518"/>
    <s v="358"/>
    <s v="358"/>
    <n v="99.9944777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475"/>
    <n v="153511548"/>
    <n v="61940700"/>
    <x v="2"/>
    <x v="1"/>
    <x v="3"/>
    <x v="0"/>
    <n v="5"/>
    <x v="2"/>
    <x v="28"/>
    <n v="0"/>
    <x v="3"/>
    <x v="0"/>
    <x v="1"/>
    <n v="0"/>
    <s v="414"/>
    <s v="413"/>
    <s v="428"/>
    <s v="428"/>
    <n v="0.4767049950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533"/>
    <n v="217493232"/>
    <n v="98151723"/>
    <x v="1"/>
    <x v="1"/>
    <x v="2"/>
    <x v="0"/>
    <n v="5"/>
    <x v="2"/>
    <x v="20"/>
    <n v="2"/>
    <x v="2"/>
    <x v="1"/>
    <x v="1"/>
    <n v="0"/>
    <s v="996"/>
    <s v="584"/>
    <s v="276"/>
    <s v="276"/>
    <n v="20.67768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18"/>
    <n v="119749950"/>
    <n v="21390714"/>
    <x v="0"/>
    <x v="0"/>
    <x v="2"/>
    <x v="0"/>
    <n v="2"/>
    <x v="2"/>
    <x v="40"/>
    <n v="0"/>
    <x v="0"/>
    <x v="1"/>
    <x v="1"/>
    <n v="0"/>
    <s v="410"/>
    <s v="250"/>
    <s v="272"/>
    <s v="272"/>
    <n v="70.36678602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87"/>
    <n v="119327724"/>
    <n v="72314892"/>
    <x v="2"/>
    <x v="0"/>
    <x v="4"/>
    <x v="0"/>
    <n v="3"/>
    <x v="5"/>
    <x v="51"/>
    <n v="0"/>
    <x v="19"/>
    <x v="1"/>
    <x v="1"/>
    <n v="0"/>
    <s v="414"/>
    <s v="411"/>
    <s v="250.42"/>
    <s v="250.42"/>
    <n v="7.62109837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73"/>
    <n v="178886694"/>
    <n v="84430098"/>
    <x v="1"/>
    <x v="0"/>
    <x v="7"/>
    <x v="0"/>
    <n v="5"/>
    <x v="2"/>
    <x v="20"/>
    <n v="1"/>
    <x v="19"/>
    <x v="0"/>
    <x v="1"/>
    <n v="7"/>
    <s v="560"/>
    <s v="496"/>
    <s v="780"/>
    <s v="780"/>
    <n v="61.694820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50"/>
    <n v="216049158"/>
    <n v="92057922"/>
    <x v="1"/>
    <x v="1"/>
    <x v="7"/>
    <x v="0"/>
    <n v="7"/>
    <x v="2"/>
    <x v="37"/>
    <n v="2"/>
    <x v="18"/>
    <x v="1"/>
    <x v="1"/>
    <n v="1"/>
    <s v="280"/>
    <s v="599"/>
    <s v="414"/>
    <s v="414"/>
    <n v="13.2827997300000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456"/>
    <n v="134096652"/>
    <n v="100649394"/>
    <x v="1"/>
    <x v="1"/>
    <x v="1"/>
    <x v="0"/>
    <n v="6"/>
    <x v="0"/>
    <x v="36"/>
    <n v="1"/>
    <x v="6"/>
    <x v="1"/>
    <x v="1"/>
    <n v="2"/>
    <s v="428"/>
    <s v="410"/>
    <s v="427"/>
    <s v="427"/>
    <n v="12.627701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346"/>
    <n v="98182302"/>
    <n v="17874657"/>
    <x v="3"/>
    <x v="1"/>
    <x v="3"/>
    <x v="0"/>
    <n v="11"/>
    <x v="7"/>
    <x v="19"/>
    <n v="0"/>
    <x v="10"/>
    <x v="1"/>
    <x v="1"/>
    <n v="0"/>
    <s v="410"/>
    <s v="428"/>
    <s v="780"/>
    <s v="780"/>
    <n v="1.783081541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25"/>
    <n v="221906844"/>
    <n v="90751788"/>
    <x v="1"/>
    <x v="1"/>
    <x v="1"/>
    <x v="0"/>
    <n v="4"/>
    <x v="2"/>
    <x v="20"/>
    <n v="0"/>
    <x v="6"/>
    <x v="0"/>
    <x v="3"/>
    <n v="1"/>
    <s v="599"/>
    <s v="491"/>
    <s v="340"/>
    <s v="340"/>
    <n v="38.683845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643"/>
    <n v="80770608"/>
    <n v="5924817"/>
    <x v="1"/>
    <x v="1"/>
    <x v="1"/>
    <x v="0"/>
    <n v="2"/>
    <x v="2"/>
    <x v="10"/>
    <n v="0"/>
    <x v="3"/>
    <x v="1"/>
    <x v="1"/>
    <n v="1"/>
    <s v="486"/>
    <s v="428"/>
    <s v="491"/>
    <s v="491"/>
    <n v="51.491445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2"/>
    <n v="16703916"/>
    <n v="42317298"/>
    <x v="1"/>
    <x v="0"/>
    <x v="6"/>
    <x v="0"/>
    <n v="11"/>
    <x v="2"/>
    <x v="44"/>
    <n v="1"/>
    <x v="3"/>
    <x v="0"/>
    <x v="1"/>
    <n v="4"/>
    <s v="707"/>
    <s v="304"/>
    <s v="305"/>
    <s v="305"/>
    <n v="56.436409060000003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606"/>
    <n v="285032862"/>
    <n v="53047080"/>
    <x v="2"/>
    <x v="0"/>
    <x v="6"/>
    <x v="0"/>
    <n v="1"/>
    <x v="4"/>
    <x v="0"/>
    <n v="1"/>
    <x v="24"/>
    <x v="1"/>
    <x v="1"/>
    <n v="0"/>
    <s v="786"/>
    <s v="428"/>
    <s v="401"/>
    <s v="401"/>
    <n v="1.233208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15"/>
    <n v="48237564"/>
    <n v="114298353"/>
    <x v="2"/>
    <x v="1"/>
    <x v="4"/>
    <x v="0"/>
    <n v="1"/>
    <x v="2"/>
    <x v="6"/>
    <n v="1"/>
    <x v="3"/>
    <x v="1"/>
    <x v="1"/>
    <n v="0"/>
    <s v="241"/>
    <s v="278"/>
    <s v="250"/>
    <s v="250"/>
    <n v="62.0276215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793"/>
    <n v="380217296"/>
    <n v="179131514"/>
    <x v="4"/>
    <x v="0"/>
    <x v="1"/>
    <x v="0"/>
    <n v="8"/>
    <x v="2"/>
    <x v="60"/>
    <n v="2"/>
    <x v="6"/>
    <x v="1"/>
    <x v="1"/>
    <n v="0"/>
    <s v="997"/>
    <s v="428"/>
    <s v="E878"/>
    <s v="E878"/>
    <n v="26.88466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17"/>
    <n v="79383972"/>
    <n v="2552733"/>
    <x v="1"/>
    <x v="1"/>
    <x v="3"/>
    <x v="0"/>
    <n v="5"/>
    <x v="5"/>
    <x v="44"/>
    <n v="0"/>
    <x v="1"/>
    <x v="1"/>
    <x v="1"/>
    <n v="0"/>
    <s v="493"/>
    <s v="428"/>
    <s v="276"/>
    <s v="276"/>
    <n v="15.547314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265"/>
    <n v="43715544"/>
    <n v="6884595"/>
    <x v="2"/>
    <x v="1"/>
    <x v="9"/>
    <x v="0"/>
    <n v="2"/>
    <x v="41"/>
    <x v="17"/>
    <n v="0"/>
    <x v="21"/>
    <x v="1"/>
    <x v="1"/>
    <n v="6"/>
    <s v="250.13"/>
    <s v="V15"/>
    <s v="?"/>
    <s v="?"/>
    <n v="68.967064059999998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109"/>
    <n v="130021950"/>
    <n v="97938837"/>
    <x v="1"/>
    <x v="0"/>
    <x v="4"/>
    <x v="0"/>
    <n v="2"/>
    <x v="4"/>
    <x v="6"/>
    <n v="3"/>
    <x v="34"/>
    <x v="1"/>
    <x v="0"/>
    <n v="0"/>
    <s v="278"/>
    <s v="250"/>
    <s v="272"/>
    <s v="272"/>
    <n v="62.7063754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99"/>
    <n v="149649102"/>
    <n v="51432975"/>
    <x v="1"/>
    <x v="0"/>
    <x v="2"/>
    <x v="0"/>
    <n v="4"/>
    <x v="2"/>
    <x v="6"/>
    <n v="2"/>
    <x v="21"/>
    <x v="1"/>
    <x v="1"/>
    <n v="0"/>
    <s v="681"/>
    <s v="250.02"/>
    <s v="730"/>
    <s v="730"/>
    <n v="93.43631752999999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79"/>
    <n v="24466518"/>
    <n v="4999059"/>
    <x v="1"/>
    <x v="0"/>
    <x v="0"/>
    <x v="0"/>
    <n v="8"/>
    <x v="2"/>
    <x v="13"/>
    <n v="2"/>
    <x v="0"/>
    <x v="1"/>
    <x v="1"/>
    <n v="0"/>
    <s v="197"/>
    <s v="162"/>
    <s v="427"/>
    <s v="427"/>
    <n v="69.63110331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03"/>
    <n v="171942564"/>
    <n v="107366418"/>
    <x v="2"/>
    <x v="1"/>
    <x v="3"/>
    <x v="0"/>
    <n v="7"/>
    <x v="2"/>
    <x v="57"/>
    <n v="1"/>
    <x v="15"/>
    <x v="1"/>
    <x v="0"/>
    <n v="0"/>
    <s v="780"/>
    <s v="403"/>
    <s v="585"/>
    <s v="585"/>
    <n v="27.7808543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747"/>
    <n v="245117628"/>
    <n v="39854925"/>
    <x v="1"/>
    <x v="1"/>
    <x v="6"/>
    <x v="0"/>
    <n v="2"/>
    <x v="5"/>
    <x v="75"/>
    <n v="0"/>
    <x v="5"/>
    <x v="1"/>
    <x v="0"/>
    <n v="0"/>
    <s v="560"/>
    <s v="560"/>
    <s v="465"/>
    <s v="465"/>
    <n v="79.4129379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237"/>
    <n v="287953590"/>
    <n v="39175830"/>
    <x v="1"/>
    <x v="1"/>
    <x v="2"/>
    <x v="0"/>
    <n v="3"/>
    <x v="2"/>
    <x v="61"/>
    <n v="0"/>
    <x v="6"/>
    <x v="1"/>
    <x v="1"/>
    <n v="0"/>
    <s v="682"/>
    <s v="250"/>
    <s v="280"/>
    <s v="280"/>
    <n v="98.367389090000003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16"/>
    <n v="157759992"/>
    <n v="41346216"/>
    <x v="1"/>
    <x v="1"/>
    <x v="0"/>
    <x v="0"/>
    <n v="2"/>
    <x v="2"/>
    <x v="12"/>
    <n v="0"/>
    <x v="19"/>
    <x v="0"/>
    <x v="1"/>
    <n v="3"/>
    <s v="553"/>
    <s v="599"/>
    <s v="250.02"/>
    <s v="250.02"/>
    <n v="62.6889621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9"/>
    <n v="16975638"/>
    <n v="351495"/>
    <x v="1"/>
    <x v="1"/>
    <x v="2"/>
    <x v="0"/>
    <n v="3"/>
    <x v="13"/>
    <x v="65"/>
    <n v="1"/>
    <x v="11"/>
    <x v="1"/>
    <x v="1"/>
    <n v="0"/>
    <s v="189"/>
    <s v="250.02"/>
    <s v="414"/>
    <s v="414"/>
    <n v="85.527711030000006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767"/>
    <n v="280906938"/>
    <n v="46205730"/>
    <x v="1"/>
    <x v="1"/>
    <x v="1"/>
    <x v="0"/>
    <n v="1"/>
    <x v="2"/>
    <x v="54"/>
    <n v="0"/>
    <x v="1"/>
    <x v="0"/>
    <x v="1"/>
    <n v="1"/>
    <s v="250.8"/>
    <s v="707"/>
    <s v="403"/>
    <s v="403"/>
    <n v="31.381202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98"/>
    <n v="203273424"/>
    <n v="71678052"/>
    <x v="1"/>
    <x v="0"/>
    <x v="1"/>
    <x v="0"/>
    <n v="2"/>
    <x v="30"/>
    <x v="80"/>
    <n v="2"/>
    <x v="19"/>
    <x v="10"/>
    <x v="1"/>
    <n v="0"/>
    <s v="250.6"/>
    <s v="707"/>
    <s v="682"/>
    <s v="682"/>
    <n v="6.0449427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200"/>
    <n v="210658026"/>
    <n v="32972463"/>
    <x v="1"/>
    <x v="0"/>
    <x v="1"/>
    <x v="0"/>
    <n v="1"/>
    <x v="2"/>
    <x v="22"/>
    <n v="5"/>
    <x v="27"/>
    <x v="1"/>
    <x v="1"/>
    <n v="0"/>
    <s v="414"/>
    <s v="413"/>
    <s v="250.02"/>
    <s v="250.02"/>
    <n v="34.304533360000001"/>
    <n v="9"/>
    <s v="None"/>
    <s v="&gt;7"/>
    <s v="No"/>
    <s v="No"/>
    <s v="Steady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551"/>
    <n v="193621662"/>
    <n v="38543625"/>
    <x v="1"/>
    <x v="1"/>
    <x v="1"/>
    <x v="0"/>
    <n v="2"/>
    <x v="2"/>
    <x v="35"/>
    <n v="0"/>
    <x v="3"/>
    <x v="1"/>
    <x v="1"/>
    <n v="0"/>
    <s v="599"/>
    <s v="707"/>
    <s v="428"/>
    <s v="428"/>
    <n v="75.07518158000000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753"/>
    <n v="186697056"/>
    <n v="30710025"/>
    <x v="1"/>
    <x v="0"/>
    <x v="1"/>
    <x v="0"/>
    <n v="7"/>
    <x v="2"/>
    <x v="95"/>
    <n v="1"/>
    <x v="22"/>
    <x v="0"/>
    <x v="1"/>
    <n v="4"/>
    <s v="530"/>
    <s v="577"/>
    <s v="250.02"/>
    <s v="250.02"/>
    <n v="64.035489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22"/>
    <n v="53686374"/>
    <n v="27985230"/>
    <x v="1"/>
    <x v="1"/>
    <x v="4"/>
    <x v="0"/>
    <n v="6"/>
    <x v="4"/>
    <x v="68"/>
    <n v="1"/>
    <x v="13"/>
    <x v="1"/>
    <x v="0"/>
    <n v="1"/>
    <s v="599"/>
    <s v="250.11"/>
    <s v="8"/>
    <s v="8"/>
    <n v="23.2834286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960"/>
    <n v="199874430"/>
    <n v="4071312"/>
    <x v="1"/>
    <x v="0"/>
    <x v="1"/>
    <x v="0"/>
    <n v="7"/>
    <x v="4"/>
    <x v="1"/>
    <n v="0"/>
    <x v="23"/>
    <x v="7"/>
    <x v="13"/>
    <n v="1"/>
    <s v="491"/>
    <s v="428"/>
    <s v="414"/>
    <s v="414"/>
    <n v="97.173153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636"/>
    <n v="140997654"/>
    <n v="92592135"/>
    <x v="2"/>
    <x v="0"/>
    <x v="4"/>
    <x v="0"/>
    <n v="2"/>
    <x v="0"/>
    <x v="0"/>
    <n v="1"/>
    <x v="16"/>
    <x v="1"/>
    <x v="1"/>
    <n v="0"/>
    <s v="786"/>
    <s v="425"/>
    <s v="782"/>
    <s v="782"/>
    <n v="72.2356344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53"/>
    <n v="94820490"/>
    <n v="473463"/>
    <x v="2"/>
    <x v="0"/>
    <x v="2"/>
    <x v="0"/>
    <n v="5"/>
    <x v="4"/>
    <x v="57"/>
    <n v="0"/>
    <x v="10"/>
    <x v="1"/>
    <x v="1"/>
    <n v="0"/>
    <s v="428"/>
    <s v="427"/>
    <s v="599"/>
    <s v="599"/>
    <n v="96.404246630000003"/>
    <n v="5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09"/>
    <n v="13655088"/>
    <n v="1659618"/>
    <x v="1"/>
    <x v="0"/>
    <x v="4"/>
    <x v="0"/>
    <n v="8"/>
    <x v="27"/>
    <x v="57"/>
    <n v="4"/>
    <x v="23"/>
    <x v="1"/>
    <x v="1"/>
    <n v="0"/>
    <s v="424"/>
    <s v="414"/>
    <s v="250"/>
    <s v="250"/>
    <n v="72.05457972000000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395"/>
    <n v="361329014"/>
    <n v="86231997"/>
    <x v="1"/>
    <x v="0"/>
    <x v="1"/>
    <x v="0"/>
    <n v="6"/>
    <x v="2"/>
    <x v="18"/>
    <n v="2"/>
    <x v="11"/>
    <x v="1"/>
    <x v="1"/>
    <n v="0"/>
    <s v="518"/>
    <s v="491"/>
    <s v="276"/>
    <s v="276"/>
    <n v="79.416252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78"/>
    <n v="199969860"/>
    <n v="59045067"/>
    <x v="2"/>
    <x v="1"/>
    <x v="4"/>
    <x v="0"/>
    <n v="5"/>
    <x v="2"/>
    <x v="19"/>
    <n v="0"/>
    <x v="1"/>
    <x v="1"/>
    <x v="1"/>
    <n v="0"/>
    <s v="435"/>
    <s v="250"/>
    <s v="401"/>
    <s v="401"/>
    <n v="89.53443045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169"/>
    <n v="246924240"/>
    <n v="59345019"/>
    <x v="1"/>
    <x v="0"/>
    <x v="1"/>
    <x v="0"/>
    <n v="12"/>
    <x v="2"/>
    <x v="10"/>
    <n v="1"/>
    <x v="13"/>
    <x v="1"/>
    <x v="1"/>
    <n v="0"/>
    <s v="682"/>
    <s v="682"/>
    <s v="428"/>
    <s v="428"/>
    <n v="38.686876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172"/>
    <n v="102768846"/>
    <n v="10683027"/>
    <x v="1"/>
    <x v="1"/>
    <x v="2"/>
    <x v="0"/>
    <n v="8"/>
    <x v="5"/>
    <x v="8"/>
    <n v="5"/>
    <x v="38"/>
    <x v="1"/>
    <x v="1"/>
    <n v="2"/>
    <s v="250.8"/>
    <s v="730"/>
    <s v="707"/>
    <s v="707"/>
    <n v="62.96393375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70"/>
    <n v="33433074"/>
    <n v="6420969"/>
    <x v="1"/>
    <x v="1"/>
    <x v="1"/>
    <x v="0"/>
    <n v="2"/>
    <x v="5"/>
    <x v="42"/>
    <n v="0"/>
    <x v="3"/>
    <x v="1"/>
    <x v="1"/>
    <n v="1"/>
    <s v="250.13"/>
    <s v="401"/>
    <s v="272"/>
    <s v="272"/>
    <n v="63.9773700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71"/>
    <n v="69609528"/>
    <n v="4918554"/>
    <x v="1"/>
    <x v="1"/>
    <x v="1"/>
    <x v="0"/>
    <n v="13"/>
    <x v="0"/>
    <x v="32"/>
    <n v="5"/>
    <x v="22"/>
    <x v="1"/>
    <x v="1"/>
    <n v="1"/>
    <s v="414"/>
    <s v="428"/>
    <s v="599"/>
    <s v="599"/>
    <n v="62.281801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069"/>
    <n v="157867224"/>
    <n v="47267361"/>
    <x v="1"/>
    <x v="0"/>
    <x v="1"/>
    <x v="0"/>
    <n v="3"/>
    <x v="5"/>
    <x v="70"/>
    <n v="1"/>
    <x v="5"/>
    <x v="1"/>
    <x v="1"/>
    <n v="1"/>
    <s v="790"/>
    <s v="41"/>
    <s v="414"/>
    <s v="414"/>
    <n v="77.388953569999998"/>
    <n v="7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218"/>
    <n v="151021026"/>
    <n v="45528174"/>
    <x v="1"/>
    <x v="0"/>
    <x v="1"/>
    <x v="0"/>
    <n v="4"/>
    <x v="2"/>
    <x v="32"/>
    <n v="1"/>
    <x v="22"/>
    <x v="1"/>
    <x v="1"/>
    <n v="2"/>
    <s v="250.82"/>
    <s v="574"/>
    <s v="574"/>
    <s v="574"/>
    <n v="49.1609885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473"/>
    <n v="50599572"/>
    <n v="2936232"/>
    <x v="1"/>
    <x v="1"/>
    <x v="2"/>
    <x v="0"/>
    <n v="5"/>
    <x v="10"/>
    <x v="17"/>
    <n v="2"/>
    <x v="2"/>
    <x v="1"/>
    <x v="1"/>
    <n v="0"/>
    <s v="715"/>
    <s v="340"/>
    <s v="250"/>
    <s v="250"/>
    <n v="32.73095084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98"/>
    <n v="23049246"/>
    <n v="391023"/>
    <x v="1"/>
    <x v="1"/>
    <x v="1"/>
    <x v="0"/>
    <n v="7"/>
    <x v="7"/>
    <x v="37"/>
    <n v="3"/>
    <x v="26"/>
    <x v="1"/>
    <x v="1"/>
    <n v="0"/>
    <s v="414"/>
    <s v="428"/>
    <s v="276"/>
    <s v="276"/>
    <n v="46.4922194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766"/>
    <n v="106425546"/>
    <n v="6483348"/>
    <x v="0"/>
    <x v="1"/>
    <x v="3"/>
    <x v="0"/>
    <n v="6"/>
    <x v="22"/>
    <x v="44"/>
    <n v="2"/>
    <x v="13"/>
    <x v="1"/>
    <x v="1"/>
    <n v="0"/>
    <s v="820"/>
    <s v="285"/>
    <s v="287"/>
    <s v="287"/>
    <n v="54.6964164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6"/>
    <n v="26931936"/>
    <n v="76951656"/>
    <x v="1"/>
    <x v="0"/>
    <x v="7"/>
    <x v="0"/>
    <n v="10"/>
    <x v="5"/>
    <x v="58"/>
    <n v="0"/>
    <x v="15"/>
    <x v="1"/>
    <x v="1"/>
    <n v="2"/>
    <s v="410"/>
    <s v="428"/>
    <s v="427"/>
    <s v="427"/>
    <n v="15.3061992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32"/>
    <n v="213482100"/>
    <n v="102657618"/>
    <x v="1"/>
    <x v="0"/>
    <x v="0"/>
    <x v="0"/>
    <n v="4"/>
    <x v="5"/>
    <x v="40"/>
    <n v="0"/>
    <x v="1"/>
    <x v="1"/>
    <x v="1"/>
    <n v="0"/>
    <s v="996"/>
    <s v="998"/>
    <s v="250"/>
    <s v="250"/>
    <n v="52.5512192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544"/>
    <n v="231048264"/>
    <n v="92185929"/>
    <x v="1"/>
    <x v="1"/>
    <x v="1"/>
    <x v="0"/>
    <n v="4"/>
    <x v="2"/>
    <x v="1"/>
    <n v="1"/>
    <x v="19"/>
    <x v="1"/>
    <x v="1"/>
    <n v="0"/>
    <s v="512"/>
    <s v="486"/>
    <s v="496"/>
    <s v="496"/>
    <n v="28.433666389999999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250"/>
    <n v="166886682"/>
    <n v="29368404"/>
    <x v="1"/>
    <x v="1"/>
    <x v="0"/>
    <x v="0"/>
    <n v="9"/>
    <x v="2"/>
    <x v="16"/>
    <n v="1"/>
    <x v="2"/>
    <x v="1"/>
    <x v="1"/>
    <n v="0"/>
    <s v="486"/>
    <s v="518"/>
    <s v="491"/>
    <s v="491"/>
    <n v="89.604466740000007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872"/>
    <n v="85812888"/>
    <n v="23829003"/>
    <x v="1"/>
    <x v="1"/>
    <x v="7"/>
    <x v="0"/>
    <n v="4"/>
    <x v="16"/>
    <x v="4"/>
    <n v="2"/>
    <x v="27"/>
    <x v="1"/>
    <x v="1"/>
    <n v="2"/>
    <s v="820"/>
    <s v="285"/>
    <s v="292"/>
    <s v="292"/>
    <n v="71.540088650000001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12"/>
    <n v="99860238"/>
    <n v="43929189"/>
    <x v="1"/>
    <x v="1"/>
    <x v="3"/>
    <x v="0"/>
    <n v="3"/>
    <x v="2"/>
    <x v="13"/>
    <n v="0"/>
    <x v="34"/>
    <x v="1"/>
    <x v="1"/>
    <n v="1"/>
    <s v="250.8"/>
    <s v="276"/>
    <s v="780"/>
    <s v="780"/>
    <n v="39.307863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48"/>
    <n v="159699138"/>
    <n v="23328342"/>
    <x v="2"/>
    <x v="0"/>
    <x v="0"/>
    <x v="0"/>
    <n v="4"/>
    <x v="5"/>
    <x v="20"/>
    <n v="0"/>
    <x v="18"/>
    <x v="1"/>
    <x v="1"/>
    <n v="2"/>
    <s v="453"/>
    <s v="515"/>
    <s v="250.02"/>
    <s v="250.02"/>
    <n v="67.84543093000000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730"/>
    <n v="257945778"/>
    <n v="89519400"/>
    <x v="1"/>
    <x v="0"/>
    <x v="1"/>
    <x v="0"/>
    <n v="14"/>
    <x v="5"/>
    <x v="40"/>
    <n v="3"/>
    <x v="32"/>
    <x v="1"/>
    <x v="1"/>
    <n v="6"/>
    <s v="996"/>
    <s v="38"/>
    <s v="995"/>
    <s v="995"/>
    <n v="52.8578234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838"/>
    <n v="194801226"/>
    <n v="43543332"/>
    <x v="1"/>
    <x v="1"/>
    <x v="0"/>
    <x v="0"/>
    <n v="8"/>
    <x v="2"/>
    <x v="40"/>
    <n v="0"/>
    <x v="31"/>
    <x v="1"/>
    <x v="1"/>
    <n v="0"/>
    <s v="486"/>
    <s v="428"/>
    <s v="401"/>
    <s v="401"/>
    <n v="33.64191567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987"/>
    <n v="121325592"/>
    <n v="23349978"/>
    <x v="1"/>
    <x v="1"/>
    <x v="1"/>
    <x v="0"/>
    <n v="2"/>
    <x v="16"/>
    <x v="15"/>
    <n v="2"/>
    <x v="52"/>
    <x v="1"/>
    <x v="1"/>
    <n v="1"/>
    <s v="824"/>
    <s v="V45"/>
    <s v="403"/>
    <s v="403"/>
    <n v="23.151395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984"/>
    <n v="209640786"/>
    <n v="104127957"/>
    <x v="1"/>
    <x v="1"/>
    <x v="4"/>
    <x v="0"/>
    <n v="4"/>
    <x v="10"/>
    <x v="22"/>
    <n v="2"/>
    <x v="31"/>
    <x v="1"/>
    <x v="1"/>
    <n v="0"/>
    <s v="996"/>
    <s v="E878"/>
    <s v="250"/>
    <s v="250"/>
    <n v="74.38620930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06"/>
    <n v="65367876"/>
    <n v="17097309"/>
    <x v="1"/>
    <x v="0"/>
    <x v="3"/>
    <x v="0"/>
    <n v="2"/>
    <x v="2"/>
    <x v="84"/>
    <n v="0"/>
    <x v="5"/>
    <x v="1"/>
    <x v="1"/>
    <n v="1"/>
    <s v="719"/>
    <s v="414"/>
    <s v="V45"/>
    <s v="V45"/>
    <n v="90.115691380000001"/>
    <n v="6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0922"/>
    <n v="73310652"/>
    <n v="800064"/>
    <x v="1"/>
    <x v="0"/>
    <x v="5"/>
    <x v="0"/>
    <n v="4"/>
    <x v="5"/>
    <x v="13"/>
    <n v="0"/>
    <x v="5"/>
    <x v="1"/>
    <x v="1"/>
    <n v="3"/>
    <s v="577"/>
    <s v="250.02"/>
    <s v="272"/>
    <s v="272"/>
    <n v="17.7568343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17"/>
    <n v="97883646"/>
    <n v="24251733"/>
    <x v="1"/>
    <x v="0"/>
    <x v="3"/>
    <x v="0"/>
    <n v="10"/>
    <x v="16"/>
    <x v="50"/>
    <n v="1"/>
    <x v="4"/>
    <x v="1"/>
    <x v="1"/>
    <n v="2"/>
    <s v="V54"/>
    <s v="415"/>
    <s v="416"/>
    <s v="416"/>
    <n v="2.6858666360000001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494"/>
    <n v="389579756"/>
    <n v="39253446"/>
    <x v="1"/>
    <x v="0"/>
    <x v="6"/>
    <x v="0"/>
    <n v="2"/>
    <x v="2"/>
    <x v="44"/>
    <n v="0"/>
    <x v="4"/>
    <x v="1"/>
    <x v="1"/>
    <n v="0"/>
    <s v="786"/>
    <s v="401"/>
    <s v="278"/>
    <s v="278"/>
    <n v="6.86895136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892"/>
    <n v="286527978"/>
    <n v="112075191"/>
    <x v="2"/>
    <x v="1"/>
    <x v="6"/>
    <x v="0"/>
    <n v="10"/>
    <x v="4"/>
    <x v="35"/>
    <n v="6"/>
    <x v="36"/>
    <x v="1"/>
    <x v="1"/>
    <n v="6"/>
    <s v="250.6"/>
    <s v="710"/>
    <s v="536"/>
    <s v="536"/>
    <n v="23.5895429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212"/>
    <n v="171030144"/>
    <n v="58729329"/>
    <x v="1"/>
    <x v="1"/>
    <x v="4"/>
    <x v="0"/>
    <n v="5"/>
    <x v="2"/>
    <x v="63"/>
    <n v="0"/>
    <x v="3"/>
    <x v="1"/>
    <x v="1"/>
    <n v="1"/>
    <s v="250.11"/>
    <s v="577"/>
    <s v="276"/>
    <s v="276"/>
    <n v="36.76431812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772"/>
    <n v="54367728"/>
    <n v="1267794"/>
    <x v="1"/>
    <x v="0"/>
    <x v="3"/>
    <x v="0"/>
    <n v="7"/>
    <x v="2"/>
    <x v="3"/>
    <n v="2"/>
    <x v="19"/>
    <x v="1"/>
    <x v="1"/>
    <n v="0"/>
    <s v="284"/>
    <s v="250.02"/>
    <s v="200"/>
    <s v="200"/>
    <n v="38.604680330000001"/>
    <n v="7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549"/>
    <n v="149841558"/>
    <n v="36820638"/>
    <x v="1"/>
    <x v="0"/>
    <x v="4"/>
    <x v="0"/>
    <n v="8"/>
    <x v="2"/>
    <x v="29"/>
    <n v="5"/>
    <x v="31"/>
    <x v="8"/>
    <x v="1"/>
    <n v="2"/>
    <s v="711"/>
    <s v="403"/>
    <s v="707"/>
    <s v="707"/>
    <n v="35.4271968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37"/>
    <n v="134413110"/>
    <n v="23222997"/>
    <x v="2"/>
    <x v="1"/>
    <x v="2"/>
    <x v="0"/>
    <n v="2"/>
    <x v="1"/>
    <x v="10"/>
    <n v="2"/>
    <x v="26"/>
    <x v="1"/>
    <x v="1"/>
    <n v="1"/>
    <s v="275"/>
    <s v="403"/>
    <s v="276"/>
    <s v="276"/>
    <n v="90.104719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53"/>
    <n v="162099318"/>
    <n v="81682659"/>
    <x v="1"/>
    <x v="0"/>
    <x v="2"/>
    <x v="0"/>
    <n v="1"/>
    <x v="2"/>
    <x v="34"/>
    <n v="5"/>
    <x v="22"/>
    <x v="1"/>
    <x v="1"/>
    <n v="0"/>
    <s v="410"/>
    <s v="585"/>
    <s v="710"/>
    <s v="710"/>
    <n v="77.164596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33"/>
    <n v="102238272"/>
    <n v="84093948"/>
    <x v="1"/>
    <x v="0"/>
    <x v="3"/>
    <x v="0"/>
    <n v="9"/>
    <x v="2"/>
    <x v="31"/>
    <n v="6"/>
    <x v="26"/>
    <x v="1"/>
    <x v="1"/>
    <n v="0"/>
    <s v="428"/>
    <s v="427"/>
    <s v="426"/>
    <s v="426"/>
    <n v="96.5222184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07"/>
    <n v="126885780"/>
    <n v="82826442"/>
    <x v="1"/>
    <x v="0"/>
    <x v="3"/>
    <x v="0"/>
    <n v="4"/>
    <x v="5"/>
    <x v="34"/>
    <n v="0"/>
    <x v="27"/>
    <x v="3"/>
    <x v="1"/>
    <n v="0"/>
    <s v="459"/>
    <s v="707"/>
    <s v="250.7"/>
    <s v="250.7"/>
    <n v="86.2691905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955"/>
    <n v="281785122"/>
    <n v="97776648"/>
    <x v="1"/>
    <x v="0"/>
    <x v="3"/>
    <x v="0"/>
    <n v="2"/>
    <x v="2"/>
    <x v="25"/>
    <n v="1"/>
    <x v="3"/>
    <x v="0"/>
    <x v="1"/>
    <n v="0"/>
    <s v="786"/>
    <s v="428"/>
    <s v="403"/>
    <s v="403"/>
    <n v="74.821471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58"/>
    <n v="250629678"/>
    <n v="73058634"/>
    <x v="1"/>
    <x v="0"/>
    <x v="4"/>
    <x v="0"/>
    <n v="4"/>
    <x v="23"/>
    <x v="31"/>
    <n v="2"/>
    <x v="3"/>
    <x v="1"/>
    <x v="1"/>
    <n v="0"/>
    <s v="250.7"/>
    <s v="440"/>
    <s v="443"/>
    <s v="443"/>
    <n v="46.93668155000000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60"/>
    <n v="218237544"/>
    <n v="75935097"/>
    <x v="1"/>
    <x v="0"/>
    <x v="2"/>
    <x v="0"/>
    <n v="1"/>
    <x v="7"/>
    <x v="7"/>
    <n v="6"/>
    <x v="10"/>
    <x v="1"/>
    <x v="1"/>
    <n v="0"/>
    <s v="414"/>
    <s v="996"/>
    <s v="427"/>
    <s v="427"/>
    <n v="87.2588273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2"/>
    <n v="3616710"/>
    <n v="73884501"/>
    <x v="1"/>
    <x v="0"/>
    <x v="4"/>
    <x v="0"/>
    <n v="12"/>
    <x v="7"/>
    <x v="60"/>
    <n v="0"/>
    <x v="22"/>
    <x v="1"/>
    <x v="1"/>
    <n v="0"/>
    <s v="491"/>
    <s v="427"/>
    <s v="401"/>
    <s v="401"/>
    <n v="59.43269536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755"/>
    <n v="340135538"/>
    <n v="38570193"/>
    <x v="2"/>
    <x v="1"/>
    <x v="6"/>
    <x v="0"/>
    <n v="1"/>
    <x v="2"/>
    <x v="15"/>
    <n v="1"/>
    <x v="14"/>
    <x v="1"/>
    <x v="1"/>
    <n v="0"/>
    <s v="250.13"/>
    <s v="585"/>
    <s v="403"/>
    <s v="403"/>
    <n v="40.778380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068"/>
    <n v="420850250"/>
    <n v="40458537"/>
    <x v="1"/>
    <x v="1"/>
    <x v="3"/>
    <x v="0"/>
    <n v="3"/>
    <x v="5"/>
    <x v="83"/>
    <n v="0"/>
    <x v="5"/>
    <x v="1"/>
    <x v="1"/>
    <n v="0"/>
    <s v="434"/>
    <s v="584"/>
    <s v="585"/>
    <s v="585"/>
    <n v="90.73457236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29"/>
    <n v="96172206"/>
    <n v="16853211"/>
    <x v="1"/>
    <x v="1"/>
    <x v="1"/>
    <x v="2"/>
    <n v="5"/>
    <x v="7"/>
    <x v="63"/>
    <n v="1"/>
    <x v="24"/>
    <x v="6"/>
    <x v="1"/>
    <n v="0"/>
    <s v="780"/>
    <s v="424"/>
    <s v="402"/>
    <s v="402"/>
    <n v="12.41263339"/>
    <n v="8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332"/>
    <n v="360288506"/>
    <n v="85476951"/>
    <x v="1"/>
    <x v="0"/>
    <x v="3"/>
    <x v="0"/>
    <n v="2"/>
    <x v="2"/>
    <x v="6"/>
    <n v="0"/>
    <x v="0"/>
    <x v="1"/>
    <x v="3"/>
    <n v="0"/>
    <s v="250.8"/>
    <s v="438"/>
    <s v="V58"/>
    <s v="V58"/>
    <n v="95.2772055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607"/>
    <n v="169637514"/>
    <n v="40829382"/>
    <x v="1"/>
    <x v="1"/>
    <x v="2"/>
    <x v="0"/>
    <n v="1"/>
    <x v="2"/>
    <x v="14"/>
    <n v="0"/>
    <x v="34"/>
    <x v="1"/>
    <x v="1"/>
    <n v="0"/>
    <s v="789"/>
    <s v="787"/>
    <s v="250"/>
    <s v="250"/>
    <n v="48.7512544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64"/>
    <n v="95944494"/>
    <n v="27229932"/>
    <x v="5"/>
    <x v="1"/>
    <x v="3"/>
    <x v="0"/>
    <n v="3"/>
    <x v="5"/>
    <x v="16"/>
    <n v="0"/>
    <x v="0"/>
    <x v="1"/>
    <x v="1"/>
    <n v="0"/>
    <s v="780"/>
    <s v="250"/>
    <s v="276"/>
    <s v="276"/>
    <n v="69.673378029999995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10241"/>
    <n v="43616100"/>
    <n v="13115682"/>
    <x v="1"/>
    <x v="1"/>
    <x v="2"/>
    <x v="0"/>
    <n v="2"/>
    <x v="7"/>
    <x v="65"/>
    <n v="5"/>
    <x v="10"/>
    <x v="1"/>
    <x v="1"/>
    <n v="0"/>
    <s v="410"/>
    <s v="410"/>
    <s v="250"/>
    <s v="250"/>
    <n v="12.96261417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62"/>
    <n v="48128010"/>
    <n v="25289379"/>
    <x v="1"/>
    <x v="0"/>
    <x v="3"/>
    <x v="0"/>
    <n v="3"/>
    <x v="2"/>
    <x v="71"/>
    <n v="0"/>
    <x v="16"/>
    <x v="1"/>
    <x v="1"/>
    <n v="0"/>
    <s v="728"/>
    <s v="427"/>
    <s v="790"/>
    <s v="790"/>
    <n v="66.578788369999998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011"/>
    <n v="70913790"/>
    <n v="6766083"/>
    <x v="1"/>
    <x v="1"/>
    <x v="3"/>
    <x v="0"/>
    <n v="2"/>
    <x v="4"/>
    <x v="30"/>
    <n v="0"/>
    <x v="3"/>
    <x v="1"/>
    <x v="1"/>
    <n v="0"/>
    <s v="250.6"/>
    <s v="427"/>
    <s v="536"/>
    <s v="536"/>
    <n v="89.039955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52"/>
    <n v="108604992"/>
    <n v="97540524"/>
    <x v="1"/>
    <x v="0"/>
    <x v="3"/>
    <x v="0"/>
    <n v="3"/>
    <x v="2"/>
    <x v="42"/>
    <n v="0"/>
    <x v="19"/>
    <x v="1"/>
    <x v="1"/>
    <n v="0"/>
    <s v="780"/>
    <s v="427"/>
    <s v="53"/>
    <s v="53"/>
    <n v="10.432456330000001"/>
    <n v="9"/>
    <s v="None"/>
    <s v="&gt;8"/>
    <s v="No"/>
    <s v="No"/>
    <s v="No"/>
    <s v="No"/>
    <s v="Steady"/>
    <s v="No"/>
    <s v="No"/>
    <s v="No"/>
    <s v="No"/>
    <s v="No"/>
    <s v="Steady"/>
    <s v="No"/>
    <s v="Down"/>
    <s v="No"/>
    <s v="No"/>
    <s v="No"/>
    <s v="No"/>
    <s v="Down"/>
    <s v="No"/>
    <s v="No"/>
    <s v="No"/>
    <s v="No"/>
    <s v="No"/>
    <x v="1"/>
    <x v="0"/>
    <x v="0"/>
  </r>
  <r>
    <n v="18241"/>
    <n v="66205392"/>
    <n v="1948167"/>
    <x v="1"/>
    <x v="0"/>
    <x v="1"/>
    <x v="0"/>
    <n v="6"/>
    <x v="2"/>
    <x v="82"/>
    <n v="2"/>
    <x v="22"/>
    <x v="1"/>
    <x v="1"/>
    <n v="0"/>
    <s v="38"/>
    <s v="427"/>
    <s v="403"/>
    <s v="403"/>
    <n v="68.3742805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091"/>
    <n v="49435572"/>
    <n v="24266412"/>
    <x v="0"/>
    <x v="0"/>
    <x v="2"/>
    <x v="0"/>
    <n v="9"/>
    <x v="2"/>
    <x v="68"/>
    <n v="1"/>
    <x v="38"/>
    <x v="1"/>
    <x v="0"/>
    <n v="0"/>
    <s v="482"/>
    <s v="493"/>
    <s v="291"/>
    <s v="291"/>
    <n v="34.660499710000003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58"/>
    <n v="58168218"/>
    <n v="2544291"/>
    <x v="3"/>
    <x v="1"/>
    <x v="1"/>
    <x v="0"/>
    <n v="5"/>
    <x v="0"/>
    <x v="60"/>
    <n v="0"/>
    <x v="4"/>
    <x v="1"/>
    <x v="1"/>
    <n v="0"/>
    <s v="428"/>
    <s v="486"/>
    <s v="780"/>
    <s v="780"/>
    <n v="90.389714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29"/>
    <n v="195260436"/>
    <n v="93462570"/>
    <x v="1"/>
    <x v="0"/>
    <x v="3"/>
    <x v="0"/>
    <n v="6"/>
    <x v="2"/>
    <x v="65"/>
    <n v="1"/>
    <x v="27"/>
    <x v="0"/>
    <x v="0"/>
    <n v="0"/>
    <s v="486"/>
    <s v="441"/>
    <s v="427"/>
    <s v="427"/>
    <n v="36.41242490999999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811"/>
    <n v="272091180"/>
    <n v="88636698"/>
    <x v="1"/>
    <x v="1"/>
    <x v="1"/>
    <x v="0"/>
    <n v="2"/>
    <x v="2"/>
    <x v="16"/>
    <n v="0"/>
    <x v="19"/>
    <x v="1"/>
    <x v="1"/>
    <n v="0"/>
    <s v="558"/>
    <s v="276"/>
    <s v="174"/>
    <s v="174"/>
    <n v="45.2406140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39"/>
    <n v="40575330"/>
    <n v="18867276"/>
    <x v="1"/>
    <x v="1"/>
    <x v="3"/>
    <x v="0"/>
    <n v="7"/>
    <x v="2"/>
    <x v="44"/>
    <n v="5"/>
    <x v="36"/>
    <x v="1"/>
    <x v="1"/>
    <n v="0"/>
    <s v="414"/>
    <s v="427"/>
    <s v="401"/>
    <s v="401"/>
    <n v="7.117857840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939"/>
    <n v="132497652"/>
    <n v="84671262"/>
    <x v="1"/>
    <x v="0"/>
    <x v="3"/>
    <x v="0"/>
    <n v="8"/>
    <x v="23"/>
    <x v="0"/>
    <n v="3"/>
    <x v="27"/>
    <x v="2"/>
    <x v="1"/>
    <n v="0"/>
    <s v="250.6"/>
    <s v="682"/>
    <s v="707"/>
    <s v="707"/>
    <n v="16.153191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847"/>
    <n v="286273662"/>
    <n v="38858589"/>
    <x v="1"/>
    <x v="0"/>
    <x v="4"/>
    <x v="0"/>
    <n v="4"/>
    <x v="27"/>
    <x v="22"/>
    <n v="3"/>
    <x v="37"/>
    <x v="1"/>
    <x v="1"/>
    <n v="0"/>
    <s v="444"/>
    <s v="250"/>
    <s v="412"/>
    <s v="412"/>
    <n v="17.92353002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021"/>
    <n v="91711248"/>
    <n v="23710464"/>
    <x v="1"/>
    <x v="0"/>
    <x v="0"/>
    <x v="0"/>
    <n v="3"/>
    <x v="4"/>
    <x v="7"/>
    <n v="0"/>
    <x v="10"/>
    <x v="3"/>
    <x v="1"/>
    <n v="0"/>
    <s v="562"/>
    <s v="427"/>
    <s v="428"/>
    <s v="428"/>
    <n v="54.82197216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37"/>
    <n v="47344848"/>
    <n v="109140696"/>
    <x v="2"/>
    <x v="0"/>
    <x v="2"/>
    <x v="0"/>
    <n v="2"/>
    <x v="13"/>
    <x v="14"/>
    <n v="4"/>
    <x v="25"/>
    <x v="1"/>
    <x v="1"/>
    <n v="0"/>
    <s v="998"/>
    <s v="998"/>
    <s v="401"/>
    <s v="401"/>
    <n v="22.6406891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592"/>
    <n v="207934014"/>
    <n v="31032054"/>
    <x v="1"/>
    <x v="1"/>
    <x v="3"/>
    <x v="0"/>
    <n v="1"/>
    <x v="2"/>
    <x v="2"/>
    <n v="0"/>
    <x v="26"/>
    <x v="1"/>
    <x v="1"/>
    <n v="1"/>
    <s v="428"/>
    <s v="491"/>
    <s v="427"/>
    <s v="427"/>
    <n v="31.107577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205"/>
    <n v="136296222"/>
    <n v="86617584"/>
    <x v="1"/>
    <x v="1"/>
    <x v="1"/>
    <x v="0"/>
    <n v="3"/>
    <x v="0"/>
    <x v="1"/>
    <n v="0"/>
    <x v="18"/>
    <x v="0"/>
    <x v="1"/>
    <n v="0"/>
    <s v="486"/>
    <s v="250"/>
    <s v="401"/>
    <s v="401"/>
    <n v="41.3336454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141"/>
    <n v="192014724"/>
    <n v="108742113"/>
    <x v="1"/>
    <x v="0"/>
    <x v="1"/>
    <x v="0"/>
    <n v="1"/>
    <x v="2"/>
    <x v="20"/>
    <n v="2"/>
    <x v="19"/>
    <x v="0"/>
    <x v="1"/>
    <n v="1"/>
    <s v="337"/>
    <s v="578"/>
    <s v="458"/>
    <s v="458"/>
    <n v="51.6307528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04"/>
    <n v="188037210"/>
    <n v="85676049"/>
    <x v="1"/>
    <x v="1"/>
    <x v="0"/>
    <x v="0"/>
    <n v="4"/>
    <x v="2"/>
    <x v="63"/>
    <n v="0"/>
    <x v="3"/>
    <x v="6"/>
    <x v="1"/>
    <n v="0"/>
    <s v="38"/>
    <s v="590"/>
    <s v="995"/>
    <s v="995"/>
    <n v="28.47822306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31"/>
    <n v="164207178"/>
    <n v="25005960"/>
    <x v="1"/>
    <x v="0"/>
    <x v="0"/>
    <x v="0"/>
    <n v="5"/>
    <x v="4"/>
    <x v="1"/>
    <n v="1"/>
    <x v="25"/>
    <x v="1"/>
    <x v="1"/>
    <n v="1"/>
    <s v="599"/>
    <s v="867"/>
    <s v="518"/>
    <s v="518"/>
    <n v="31.717173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14"/>
    <n v="238750650"/>
    <n v="33805359"/>
    <x v="1"/>
    <x v="0"/>
    <x v="2"/>
    <x v="0"/>
    <n v="6"/>
    <x v="2"/>
    <x v="28"/>
    <n v="0"/>
    <x v="26"/>
    <x v="1"/>
    <x v="1"/>
    <n v="1"/>
    <s v="511"/>
    <s v="707"/>
    <s v="585"/>
    <s v="585"/>
    <n v="69.874935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228"/>
    <n v="255981360"/>
    <n v="65719683"/>
    <x v="1"/>
    <x v="0"/>
    <x v="3"/>
    <x v="0"/>
    <n v="4"/>
    <x v="2"/>
    <x v="14"/>
    <n v="2"/>
    <x v="18"/>
    <x v="6"/>
    <x v="1"/>
    <n v="3"/>
    <s v="250.8"/>
    <s v="707"/>
    <s v="682"/>
    <s v="682"/>
    <n v="81.11968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88"/>
    <n v="158837034"/>
    <n v="85360959"/>
    <x v="1"/>
    <x v="1"/>
    <x v="4"/>
    <x v="0"/>
    <n v="1"/>
    <x v="2"/>
    <x v="22"/>
    <n v="5"/>
    <x v="22"/>
    <x v="1"/>
    <x v="1"/>
    <n v="0"/>
    <s v="414"/>
    <s v="996"/>
    <s v="413"/>
    <s v="413"/>
    <n v="72.3026948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75"/>
    <n v="281344020"/>
    <n v="110153565"/>
    <x v="4"/>
    <x v="1"/>
    <x v="1"/>
    <x v="0"/>
    <n v="4"/>
    <x v="0"/>
    <x v="16"/>
    <n v="2"/>
    <x v="6"/>
    <x v="1"/>
    <x v="1"/>
    <n v="0"/>
    <s v="552"/>
    <s v="560"/>
    <s v="V10"/>
    <s v="V10"/>
    <n v="82.78830465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355"/>
    <n v="239153370"/>
    <n v="88785891"/>
    <x v="1"/>
    <x v="1"/>
    <x v="5"/>
    <x v="0"/>
    <n v="7"/>
    <x v="0"/>
    <x v="75"/>
    <n v="0"/>
    <x v="2"/>
    <x v="1"/>
    <x v="7"/>
    <n v="9"/>
    <s v="250.13"/>
    <s v="305"/>
    <s v="276"/>
    <s v="276"/>
    <n v="66.4004693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355"/>
    <n v="163628418"/>
    <n v="108147906"/>
    <x v="1"/>
    <x v="1"/>
    <x v="2"/>
    <x v="0"/>
    <n v="2"/>
    <x v="2"/>
    <x v="28"/>
    <n v="0"/>
    <x v="22"/>
    <x v="1"/>
    <x v="1"/>
    <n v="0"/>
    <s v="491"/>
    <s v="70"/>
    <s v="303"/>
    <s v="303"/>
    <n v="0.195062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21"/>
    <n v="239994552"/>
    <n v="109448541"/>
    <x v="4"/>
    <x v="0"/>
    <x v="4"/>
    <x v="0"/>
    <n v="4"/>
    <x v="0"/>
    <x v="11"/>
    <n v="2"/>
    <x v="38"/>
    <x v="3"/>
    <x v="5"/>
    <n v="5"/>
    <s v="996"/>
    <s v="403"/>
    <s v="585"/>
    <s v="585"/>
    <n v="94.1756120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017"/>
    <n v="163116420"/>
    <n v="101582973"/>
    <x v="1"/>
    <x v="0"/>
    <x v="3"/>
    <x v="0"/>
    <n v="2"/>
    <x v="14"/>
    <x v="65"/>
    <n v="6"/>
    <x v="22"/>
    <x v="1"/>
    <x v="1"/>
    <n v="0"/>
    <s v="414"/>
    <s v="403"/>
    <s v="585"/>
    <s v="585"/>
    <n v="5.8579073020000001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862"/>
    <n v="104431146"/>
    <n v="52704396"/>
    <x v="1"/>
    <x v="1"/>
    <x v="3"/>
    <x v="0"/>
    <n v="2"/>
    <x v="5"/>
    <x v="13"/>
    <n v="0"/>
    <x v="3"/>
    <x v="1"/>
    <x v="3"/>
    <n v="5"/>
    <s v="787"/>
    <s v="569"/>
    <s v="599"/>
    <s v="599"/>
    <n v="12.571660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462"/>
    <n v="375573650"/>
    <n v="39827439"/>
    <x v="1"/>
    <x v="1"/>
    <x v="3"/>
    <x v="0"/>
    <n v="4"/>
    <x v="5"/>
    <x v="48"/>
    <n v="0"/>
    <x v="2"/>
    <x v="1"/>
    <x v="0"/>
    <n v="2"/>
    <s v="38"/>
    <s v="599"/>
    <s v="?"/>
    <s v="?"/>
    <n v="37.11174627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28"/>
    <n v="27019374"/>
    <n v="23503896"/>
    <x v="1"/>
    <x v="0"/>
    <x v="1"/>
    <x v="0"/>
    <n v="2"/>
    <x v="2"/>
    <x v="4"/>
    <n v="0"/>
    <x v="0"/>
    <x v="0"/>
    <x v="1"/>
    <n v="0"/>
    <s v="250.8"/>
    <s v="458"/>
    <s v="276"/>
    <s v="276"/>
    <n v="51.95326383999999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518"/>
    <n v="77562894"/>
    <n v="114821964"/>
    <x v="1"/>
    <x v="1"/>
    <x v="0"/>
    <x v="0"/>
    <n v="13"/>
    <x v="5"/>
    <x v="67"/>
    <n v="0"/>
    <x v="31"/>
    <x v="1"/>
    <x v="1"/>
    <n v="2"/>
    <s v="428"/>
    <s v="491"/>
    <s v="427"/>
    <s v="427"/>
    <n v="58.004427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25"/>
    <n v="98673936"/>
    <n v="65043747"/>
    <x v="1"/>
    <x v="1"/>
    <x v="1"/>
    <x v="2"/>
    <n v="4"/>
    <x v="2"/>
    <x v="65"/>
    <n v="1"/>
    <x v="6"/>
    <x v="1"/>
    <x v="1"/>
    <n v="0"/>
    <s v="715"/>
    <s v="518"/>
    <s v="401"/>
    <s v="401"/>
    <n v="63.671490689999999"/>
    <n v="7"/>
    <s v="None"/>
    <s v="None"/>
    <s v="Up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758"/>
    <n v="223092480"/>
    <n v="67710069"/>
    <x v="3"/>
    <x v="0"/>
    <x v="3"/>
    <x v="0"/>
    <n v="4"/>
    <x v="2"/>
    <x v="80"/>
    <n v="1"/>
    <x v="18"/>
    <x v="1"/>
    <x v="1"/>
    <n v="0"/>
    <s v="784"/>
    <s v="427"/>
    <s v="401"/>
    <s v="401"/>
    <n v="99.72766597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557"/>
    <n v="64514298"/>
    <n v="7634439"/>
    <x v="1"/>
    <x v="1"/>
    <x v="2"/>
    <x v="0"/>
    <n v="5"/>
    <x v="15"/>
    <x v="44"/>
    <n v="0"/>
    <x v="5"/>
    <x v="1"/>
    <x v="1"/>
    <n v="0"/>
    <s v="466"/>
    <s v="38"/>
    <s v="250.02"/>
    <s v="250.02"/>
    <n v="98.435783630000003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17"/>
    <n v="155179650"/>
    <n v="35170128"/>
    <x v="2"/>
    <x v="1"/>
    <x v="0"/>
    <x v="0"/>
    <n v="1"/>
    <x v="5"/>
    <x v="30"/>
    <n v="0"/>
    <x v="20"/>
    <x v="1"/>
    <x v="1"/>
    <n v="1"/>
    <s v="427"/>
    <s v="250"/>
    <s v="414"/>
    <s v="414"/>
    <n v="91.6391073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40"/>
    <n v="198883236"/>
    <n v="86089509"/>
    <x v="1"/>
    <x v="1"/>
    <x v="3"/>
    <x v="0"/>
    <n v="6"/>
    <x v="2"/>
    <x v="26"/>
    <n v="1"/>
    <x v="19"/>
    <x v="1"/>
    <x v="1"/>
    <n v="0"/>
    <s v="453"/>
    <s v="403"/>
    <s v="585"/>
    <s v="585"/>
    <n v="95.44625340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700"/>
    <n v="96729804"/>
    <n v="23190084"/>
    <x v="2"/>
    <x v="1"/>
    <x v="4"/>
    <x v="0"/>
    <n v="3"/>
    <x v="5"/>
    <x v="17"/>
    <n v="0"/>
    <x v="5"/>
    <x v="1"/>
    <x v="1"/>
    <n v="1"/>
    <s v="276"/>
    <s v="250.13"/>
    <s v="996"/>
    <s v="996"/>
    <n v="41.6244388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091"/>
    <n v="287266920"/>
    <n v="69022719"/>
    <x v="1"/>
    <x v="0"/>
    <x v="1"/>
    <x v="0"/>
    <n v="6"/>
    <x v="2"/>
    <x v="70"/>
    <n v="0"/>
    <x v="3"/>
    <x v="1"/>
    <x v="1"/>
    <n v="0"/>
    <s v="296"/>
    <s v="114"/>
    <s v="305"/>
    <s v="305"/>
    <n v="43.0566763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302"/>
    <n v="206453754"/>
    <n v="67740768"/>
    <x v="1"/>
    <x v="1"/>
    <x v="7"/>
    <x v="0"/>
    <n v="5"/>
    <x v="5"/>
    <x v="20"/>
    <n v="1"/>
    <x v="6"/>
    <x v="1"/>
    <x v="1"/>
    <n v="0"/>
    <s v="730"/>
    <s v="707"/>
    <s v="682"/>
    <s v="682"/>
    <n v="61.670337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539"/>
    <n v="185851962"/>
    <n v="42095358"/>
    <x v="1"/>
    <x v="0"/>
    <x v="0"/>
    <x v="0"/>
    <n v="2"/>
    <x v="2"/>
    <x v="17"/>
    <n v="3"/>
    <x v="10"/>
    <x v="1"/>
    <x v="1"/>
    <n v="0"/>
    <s v="562"/>
    <s v="197"/>
    <s v="496"/>
    <s v="496"/>
    <n v="48.253419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54"/>
    <n v="109187388"/>
    <n v="23508981"/>
    <x v="1"/>
    <x v="1"/>
    <x v="0"/>
    <x v="0"/>
    <n v="5"/>
    <x v="2"/>
    <x v="77"/>
    <n v="1"/>
    <x v="11"/>
    <x v="1"/>
    <x v="1"/>
    <n v="0"/>
    <s v="518"/>
    <s v="491"/>
    <s v="584"/>
    <s v="584"/>
    <n v="16.89532135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49"/>
    <n v="40854234"/>
    <n v="519696"/>
    <x v="2"/>
    <x v="1"/>
    <x v="4"/>
    <x v="0"/>
    <n v="2"/>
    <x v="5"/>
    <x v="10"/>
    <n v="1"/>
    <x v="1"/>
    <x v="1"/>
    <x v="1"/>
    <n v="0"/>
    <s v="550"/>
    <s v="620"/>
    <s v="250"/>
    <s v="250"/>
    <n v="32.25855528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62"/>
    <n v="182165244"/>
    <n v="100913400"/>
    <x v="2"/>
    <x v="1"/>
    <x v="0"/>
    <x v="0"/>
    <n v="13"/>
    <x v="2"/>
    <x v="9"/>
    <n v="3"/>
    <x v="31"/>
    <x v="0"/>
    <x v="0"/>
    <n v="2"/>
    <s v="584"/>
    <s v="276"/>
    <s v="491"/>
    <s v="491"/>
    <n v="22.259581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127"/>
    <n v="250980888"/>
    <n v="50693553"/>
    <x v="1"/>
    <x v="0"/>
    <x v="0"/>
    <x v="0"/>
    <n v="4"/>
    <x v="0"/>
    <x v="51"/>
    <n v="0"/>
    <x v="18"/>
    <x v="1"/>
    <x v="1"/>
    <n v="0"/>
    <s v="491"/>
    <s v="428"/>
    <s v="402"/>
    <s v="402"/>
    <n v="72.3253646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18"/>
    <n v="60000582"/>
    <n v="24284808"/>
    <x v="1"/>
    <x v="1"/>
    <x v="0"/>
    <x v="0"/>
    <n v="1"/>
    <x v="7"/>
    <x v="4"/>
    <n v="0"/>
    <x v="24"/>
    <x v="1"/>
    <x v="0"/>
    <n v="1"/>
    <s v="428"/>
    <s v="425"/>
    <s v="250"/>
    <s v="250"/>
    <n v="15.4110188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123"/>
    <n v="127438650"/>
    <n v="104279958"/>
    <x v="1"/>
    <x v="1"/>
    <x v="3"/>
    <x v="0"/>
    <n v="3"/>
    <x v="5"/>
    <x v="51"/>
    <n v="2"/>
    <x v="26"/>
    <x v="0"/>
    <x v="0"/>
    <n v="3"/>
    <s v="414"/>
    <s v="411"/>
    <s v="401"/>
    <s v="401"/>
    <n v="13.2808727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01"/>
    <n v="34523022"/>
    <n v="10696527"/>
    <x v="4"/>
    <x v="1"/>
    <x v="4"/>
    <x v="0"/>
    <n v="14"/>
    <x v="2"/>
    <x v="51"/>
    <n v="5"/>
    <x v="31"/>
    <x v="1"/>
    <x v="1"/>
    <n v="0"/>
    <s v="250.7"/>
    <s v="785"/>
    <s v="707"/>
    <s v="707"/>
    <n v="24.6160736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13"/>
    <n v="111309138"/>
    <n v="93990888"/>
    <x v="0"/>
    <x v="1"/>
    <x v="1"/>
    <x v="0"/>
    <n v="14"/>
    <x v="8"/>
    <x v="32"/>
    <n v="3"/>
    <x v="27"/>
    <x v="1"/>
    <x v="1"/>
    <n v="1"/>
    <s v="V58"/>
    <s v="200"/>
    <s v="284"/>
    <s v="284"/>
    <n v="5.3927132560000004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907"/>
    <n v="94671822"/>
    <n v="17274123"/>
    <x v="3"/>
    <x v="1"/>
    <x v="3"/>
    <x v="0"/>
    <n v="5"/>
    <x v="16"/>
    <x v="12"/>
    <n v="1"/>
    <x v="26"/>
    <x v="1"/>
    <x v="1"/>
    <n v="0"/>
    <s v="715"/>
    <s v="414"/>
    <s v="V45"/>
    <s v="V45"/>
    <n v="73.423616300000006"/>
    <n v="5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34"/>
    <n v="272158164"/>
    <n v="43485615"/>
    <x v="1"/>
    <x v="1"/>
    <x v="3"/>
    <x v="0"/>
    <n v="8"/>
    <x v="2"/>
    <x v="37"/>
    <n v="2"/>
    <x v="27"/>
    <x v="0"/>
    <x v="1"/>
    <n v="0"/>
    <s v="486"/>
    <s v="535"/>
    <s v="285"/>
    <s v="285"/>
    <n v="46.386949049999998"/>
    <n v="9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607"/>
    <n v="137590686"/>
    <n v="58808268"/>
    <x v="2"/>
    <x v="0"/>
    <x v="1"/>
    <x v="0"/>
    <n v="5"/>
    <x v="2"/>
    <x v="11"/>
    <n v="0"/>
    <x v="15"/>
    <x v="1"/>
    <x v="1"/>
    <n v="0"/>
    <s v="403"/>
    <s v="413"/>
    <s v="414"/>
    <s v="414"/>
    <n v="48.028162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109"/>
    <n v="130021950"/>
    <n v="97938837"/>
    <x v="1"/>
    <x v="0"/>
    <x v="4"/>
    <x v="0"/>
    <n v="2"/>
    <x v="4"/>
    <x v="6"/>
    <n v="3"/>
    <x v="34"/>
    <x v="1"/>
    <x v="0"/>
    <n v="0"/>
    <s v="278"/>
    <s v="250"/>
    <s v="272"/>
    <s v="272"/>
    <n v="62.7063754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2"/>
    <n v="41158710"/>
    <n v="59169078"/>
    <x v="1"/>
    <x v="0"/>
    <x v="0"/>
    <x v="0"/>
    <n v="8"/>
    <x v="2"/>
    <x v="18"/>
    <n v="0"/>
    <x v="26"/>
    <x v="1"/>
    <x v="1"/>
    <n v="2"/>
    <s v="491"/>
    <s v="518"/>
    <s v="276"/>
    <s v="276"/>
    <n v="19.572586749999999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17"/>
    <n v="242483502"/>
    <n v="60293034"/>
    <x v="1"/>
    <x v="0"/>
    <x v="2"/>
    <x v="0"/>
    <n v="6"/>
    <x v="2"/>
    <x v="40"/>
    <n v="0"/>
    <x v="11"/>
    <x v="1"/>
    <x v="1"/>
    <n v="0"/>
    <s v="786"/>
    <s v="412"/>
    <s v="V45"/>
    <s v="V45"/>
    <n v="68.4918516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350"/>
    <n v="216647328"/>
    <n v="41080599"/>
    <x v="1"/>
    <x v="0"/>
    <x v="0"/>
    <x v="0"/>
    <n v="2"/>
    <x v="2"/>
    <x v="36"/>
    <n v="2"/>
    <x v="19"/>
    <x v="1"/>
    <x v="1"/>
    <n v="0"/>
    <s v="427"/>
    <s v="496"/>
    <s v="426"/>
    <s v="426"/>
    <n v="99.6365082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833"/>
    <n v="314375600"/>
    <n v="54469854"/>
    <x v="1"/>
    <x v="1"/>
    <x v="1"/>
    <x v="7"/>
    <n v="3"/>
    <x v="2"/>
    <x v="13"/>
    <n v="1"/>
    <x v="0"/>
    <x v="3"/>
    <x v="1"/>
    <n v="0"/>
    <s v="284"/>
    <s v="401"/>
    <s v="250"/>
    <s v="250"/>
    <n v="58.54027289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216"/>
    <n v="242864466"/>
    <n v="41523768"/>
    <x v="1"/>
    <x v="1"/>
    <x v="3"/>
    <x v="0"/>
    <n v="1"/>
    <x v="2"/>
    <x v="6"/>
    <n v="0"/>
    <x v="15"/>
    <x v="2"/>
    <x v="1"/>
    <n v="0"/>
    <s v="401"/>
    <s v="427"/>
    <s v="428"/>
    <s v="428"/>
    <n v="95.122580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772"/>
    <n v="60066948"/>
    <n v="636435"/>
    <x v="1"/>
    <x v="1"/>
    <x v="1"/>
    <x v="0"/>
    <n v="10"/>
    <x v="2"/>
    <x v="9"/>
    <n v="0"/>
    <x v="27"/>
    <x v="1"/>
    <x v="1"/>
    <n v="0"/>
    <s v="410"/>
    <s v="414"/>
    <s v="443"/>
    <s v="443"/>
    <n v="18.7723464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158"/>
    <n v="287569476"/>
    <n v="74273751"/>
    <x v="2"/>
    <x v="1"/>
    <x v="3"/>
    <x v="0"/>
    <n v="2"/>
    <x v="2"/>
    <x v="52"/>
    <n v="3"/>
    <x v="1"/>
    <x v="1"/>
    <x v="1"/>
    <n v="1"/>
    <s v="823"/>
    <s v="958"/>
    <s v="250"/>
    <s v="250"/>
    <n v="54.4781241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79"/>
    <n v="60796578"/>
    <n v="24209856"/>
    <x v="1"/>
    <x v="1"/>
    <x v="6"/>
    <x v="0"/>
    <n v="2"/>
    <x v="4"/>
    <x v="31"/>
    <n v="0"/>
    <x v="1"/>
    <x v="2"/>
    <x v="3"/>
    <n v="2"/>
    <s v="291"/>
    <s v="780"/>
    <s v="571"/>
    <s v="571"/>
    <n v="71.48066212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620"/>
    <n v="64628196"/>
    <n v="3082869"/>
    <x v="1"/>
    <x v="0"/>
    <x v="2"/>
    <x v="0"/>
    <n v="11"/>
    <x v="2"/>
    <x v="20"/>
    <n v="5"/>
    <x v="11"/>
    <x v="1"/>
    <x v="1"/>
    <n v="1"/>
    <s v="414"/>
    <s v="411"/>
    <s v="414"/>
    <s v="414"/>
    <n v="23.234564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73"/>
    <n v="166001580"/>
    <n v="112147011"/>
    <x v="2"/>
    <x v="1"/>
    <x v="0"/>
    <x v="0"/>
    <n v="6"/>
    <x v="2"/>
    <x v="70"/>
    <n v="3"/>
    <x v="6"/>
    <x v="1"/>
    <x v="0"/>
    <n v="0"/>
    <s v="780"/>
    <s v="414"/>
    <s v="V45"/>
    <s v="V45"/>
    <n v="90.72441096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385"/>
    <n v="163695684"/>
    <n v="43285095"/>
    <x v="1"/>
    <x v="1"/>
    <x v="7"/>
    <x v="0"/>
    <n v="7"/>
    <x v="2"/>
    <x v="55"/>
    <n v="0"/>
    <x v="8"/>
    <x v="1"/>
    <x v="1"/>
    <n v="0"/>
    <s v="410"/>
    <s v="486"/>
    <s v="599"/>
    <s v="599"/>
    <n v="62.9345156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544"/>
    <n v="376711322"/>
    <n v="88939440"/>
    <x v="1"/>
    <x v="1"/>
    <x v="0"/>
    <x v="0"/>
    <n v="3"/>
    <x v="4"/>
    <x v="60"/>
    <n v="0"/>
    <x v="21"/>
    <x v="1"/>
    <x v="1"/>
    <n v="1"/>
    <s v="808"/>
    <s v="401"/>
    <s v="733"/>
    <s v="733"/>
    <n v="57.53682538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53"/>
    <n v="117439992"/>
    <n v="59295519"/>
    <x v="1"/>
    <x v="0"/>
    <x v="3"/>
    <x v="0"/>
    <n v="4"/>
    <x v="2"/>
    <x v="20"/>
    <n v="0"/>
    <x v="27"/>
    <x v="1"/>
    <x v="0"/>
    <n v="0"/>
    <s v="780"/>
    <s v="496"/>
    <s v="427"/>
    <s v="427"/>
    <n v="60.904368740000002"/>
    <n v="7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014"/>
    <n v="94963416"/>
    <n v="6694785"/>
    <x v="3"/>
    <x v="1"/>
    <x v="7"/>
    <x v="0"/>
    <n v="3"/>
    <x v="4"/>
    <x v="16"/>
    <n v="0"/>
    <x v="1"/>
    <x v="1"/>
    <x v="1"/>
    <n v="0"/>
    <s v="428"/>
    <s v="250"/>
    <s v="593"/>
    <s v="593"/>
    <n v="5.6867733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008"/>
    <n v="84083316"/>
    <n v="4995729"/>
    <x v="2"/>
    <x v="1"/>
    <x v="2"/>
    <x v="0"/>
    <n v="12"/>
    <x v="2"/>
    <x v="32"/>
    <n v="2"/>
    <x v="31"/>
    <x v="1"/>
    <x v="1"/>
    <n v="4"/>
    <s v="574"/>
    <s v="696"/>
    <s v="250.6"/>
    <s v="250.6"/>
    <n v="68.363903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26"/>
    <n v="144499506"/>
    <n v="60980346"/>
    <x v="1"/>
    <x v="0"/>
    <x v="0"/>
    <x v="0"/>
    <n v="3"/>
    <x v="2"/>
    <x v="14"/>
    <n v="0"/>
    <x v="16"/>
    <x v="1"/>
    <x v="1"/>
    <n v="0"/>
    <s v="714"/>
    <s v="250"/>
    <s v="272"/>
    <s v="272"/>
    <n v="11.5455968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888"/>
    <n v="85865232"/>
    <n v="58159989"/>
    <x v="1"/>
    <x v="1"/>
    <x v="3"/>
    <x v="0"/>
    <n v="1"/>
    <x v="5"/>
    <x v="40"/>
    <n v="0"/>
    <x v="14"/>
    <x v="0"/>
    <x v="1"/>
    <n v="0"/>
    <s v="276"/>
    <s v="276"/>
    <s v="8"/>
    <s v="8"/>
    <n v="78.67729645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00"/>
    <n v="40437240"/>
    <n v="19150083"/>
    <x v="1"/>
    <x v="1"/>
    <x v="2"/>
    <x v="0"/>
    <n v="6"/>
    <x v="2"/>
    <x v="56"/>
    <n v="0"/>
    <x v="5"/>
    <x v="1"/>
    <x v="1"/>
    <n v="0"/>
    <s v="562"/>
    <s v="276"/>
    <s v="401"/>
    <s v="401"/>
    <n v="96.4289437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489"/>
    <n v="279401484"/>
    <n v="53870499"/>
    <x v="1"/>
    <x v="1"/>
    <x v="0"/>
    <x v="0"/>
    <n v="1"/>
    <x v="2"/>
    <x v="6"/>
    <n v="2"/>
    <x v="3"/>
    <x v="1"/>
    <x v="1"/>
    <n v="0"/>
    <s v="996"/>
    <s v="E878"/>
    <s v="427"/>
    <s v="427"/>
    <n v="23.471575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36"/>
    <n v="418418234"/>
    <n v="173914250"/>
    <x v="1"/>
    <x v="1"/>
    <x v="0"/>
    <x v="0"/>
    <n v="4"/>
    <x v="2"/>
    <x v="80"/>
    <n v="0"/>
    <x v="4"/>
    <x v="1"/>
    <x v="1"/>
    <n v="0"/>
    <s v="722"/>
    <s v="401"/>
    <s v="530"/>
    <s v="530"/>
    <n v="3.97285549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848"/>
    <n v="276432504"/>
    <n v="32399784"/>
    <x v="1"/>
    <x v="0"/>
    <x v="1"/>
    <x v="0"/>
    <n v="3"/>
    <x v="2"/>
    <x v="25"/>
    <n v="1"/>
    <x v="33"/>
    <x v="1"/>
    <x v="1"/>
    <n v="0"/>
    <s v="715"/>
    <s v="250"/>
    <s v="272"/>
    <s v="272"/>
    <n v="0.33249033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57"/>
    <n v="109636338"/>
    <n v="73752498"/>
    <x v="1"/>
    <x v="1"/>
    <x v="0"/>
    <x v="0"/>
    <n v="2"/>
    <x v="5"/>
    <x v="23"/>
    <n v="1"/>
    <x v="15"/>
    <x v="1"/>
    <x v="1"/>
    <n v="1"/>
    <s v="428"/>
    <s v="8"/>
    <s v="578"/>
    <s v="578"/>
    <n v="92.6243939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82"/>
    <n v="212683656"/>
    <n v="94856616"/>
    <x v="1"/>
    <x v="0"/>
    <x v="0"/>
    <x v="0"/>
    <n v="3"/>
    <x v="0"/>
    <x v="57"/>
    <n v="0"/>
    <x v="3"/>
    <x v="1"/>
    <x v="1"/>
    <n v="0"/>
    <s v="428"/>
    <s v="789"/>
    <s v="8"/>
    <s v="8"/>
    <n v="57.366820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61"/>
    <n v="283210140"/>
    <n v="30533841"/>
    <x v="1"/>
    <x v="0"/>
    <x v="0"/>
    <x v="0"/>
    <n v="4"/>
    <x v="2"/>
    <x v="27"/>
    <n v="1"/>
    <x v="27"/>
    <x v="0"/>
    <x v="1"/>
    <n v="1"/>
    <s v="728"/>
    <s v="719"/>
    <s v="715"/>
    <s v="715"/>
    <n v="58.97274518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786"/>
    <n v="152232072"/>
    <n v="25213365"/>
    <x v="2"/>
    <x v="0"/>
    <x v="0"/>
    <x v="0"/>
    <n v="12"/>
    <x v="25"/>
    <x v="11"/>
    <n v="2"/>
    <x v="32"/>
    <x v="1"/>
    <x v="1"/>
    <n v="1"/>
    <s v="432"/>
    <s v="599"/>
    <s v="41"/>
    <s v="41"/>
    <n v="16.5604583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97"/>
    <n v="25287012"/>
    <n v="4555377"/>
    <x v="1"/>
    <x v="0"/>
    <x v="3"/>
    <x v="0"/>
    <n v="8"/>
    <x v="7"/>
    <x v="11"/>
    <n v="1"/>
    <x v="15"/>
    <x v="1"/>
    <x v="1"/>
    <n v="0"/>
    <s v="427"/>
    <s v="414"/>
    <s v="V45"/>
    <s v="V45"/>
    <n v="12.164888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779"/>
    <n v="183680190"/>
    <n v="110890503"/>
    <x v="1"/>
    <x v="1"/>
    <x v="0"/>
    <x v="0"/>
    <n v="1"/>
    <x v="2"/>
    <x v="35"/>
    <n v="1"/>
    <x v="34"/>
    <x v="1"/>
    <x v="1"/>
    <n v="2"/>
    <s v="578"/>
    <s v="285"/>
    <s v="331"/>
    <s v="331"/>
    <n v="30.5912802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87"/>
    <n v="240187080"/>
    <n v="90523233"/>
    <x v="2"/>
    <x v="1"/>
    <x v="3"/>
    <x v="0"/>
    <n v="5"/>
    <x v="2"/>
    <x v="42"/>
    <n v="6"/>
    <x v="8"/>
    <x v="1"/>
    <x v="1"/>
    <n v="1"/>
    <s v="410"/>
    <s v="493"/>
    <s v="428"/>
    <s v="428"/>
    <n v="6.1202804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580"/>
    <n v="252975522"/>
    <n v="24425937"/>
    <x v="1"/>
    <x v="0"/>
    <x v="3"/>
    <x v="0"/>
    <n v="11"/>
    <x v="2"/>
    <x v="24"/>
    <n v="2"/>
    <x v="11"/>
    <x v="1"/>
    <x v="1"/>
    <n v="3"/>
    <s v="V57"/>
    <s v="724"/>
    <s v="781"/>
    <s v="781"/>
    <n v="62.2872764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556"/>
    <n v="87458514"/>
    <n v="8868429"/>
    <x v="1"/>
    <x v="1"/>
    <x v="0"/>
    <x v="0"/>
    <n v="7"/>
    <x v="11"/>
    <x v="5"/>
    <n v="0"/>
    <x v="4"/>
    <x v="1"/>
    <x v="1"/>
    <n v="1"/>
    <s v="V57"/>
    <s v="436"/>
    <s v="342"/>
    <s v="342"/>
    <n v="51.8883202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06"/>
    <n v="164154114"/>
    <n v="113558067"/>
    <x v="1"/>
    <x v="0"/>
    <x v="0"/>
    <x v="0"/>
    <n v="3"/>
    <x v="2"/>
    <x v="18"/>
    <n v="0"/>
    <x v="1"/>
    <x v="3"/>
    <x v="1"/>
    <n v="0"/>
    <s v="486"/>
    <s v="496"/>
    <s v="250"/>
    <s v="250"/>
    <n v="17.05037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024"/>
    <n v="94991958"/>
    <n v="81203940"/>
    <x v="1"/>
    <x v="1"/>
    <x v="1"/>
    <x v="0"/>
    <n v="11"/>
    <x v="2"/>
    <x v="38"/>
    <n v="1"/>
    <x v="16"/>
    <x v="1"/>
    <x v="1"/>
    <n v="0"/>
    <s v="682"/>
    <s v="584"/>
    <s v="276"/>
    <s v="276"/>
    <n v="47.211240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89"/>
    <n v="245629110"/>
    <n v="44580159"/>
    <x v="1"/>
    <x v="0"/>
    <x v="1"/>
    <x v="0"/>
    <n v="2"/>
    <x v="2"/>
    <x v="74"/>
    <n v="0"/>
    <x v="1"/>
    <x v="1"/>
    <x v="1"/>
    <n v="0"/>
    <s v="584"/>
    <s v="583"/>
    <s v="276"/>
    <s v="276"/>
    <n v="82.515447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628"/>
    <n v="403211564"/>
    <n v="100576098"/>
    <x v="1"/>
    <x v="1"/>
    <x v="2"/>
    <x v="0"/>
    <n v="1"/>
    <x v="2"/>
    <x v="14"/>
    <n v="0"/>
    <x v="16"/>
    <x v="6"/>
    <x v="1"/>
    <n v="0"/>
    <s v="142"/>
    <s v="780"/>
    <s v="493"/>
    <s v="493"/>
    <n v="96.26013165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16"/>
    <n v="165385152"/>
    <n v="83329002"/>
    <x v="1"/>
    <x v="1"/>
    <x v="3"/>
    <x v="0"/>
    <n v="7"/>
    <x v="0"/>
    <x v="28"/>
    <n v="3"/>
    <x v="9"/>
    <x v="1"/>
    <x v="1"/>
    <n v="3"/>
    <s v="820"/>
    <s v="280"/>
    <s v="E849"/>
    <s v="E849"/>
    <n v="54.2111295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08"/>
    <n v="146830008"/>
    <n v="43696098"/>
    <x v="1"/>
    <x v="1"/>
    <x v="2"/>
    <x v="0"/>
    <n v="6"/>
    <x v="2"/>
    <x v="34"/>
    <n v="1"/>
    <x v="24"/>
    <x v="1"/>
    <x v="1"/>
    <n v="0"/>
    <s v="820"/>
    <s v="E888"/>
    <s v="250"/>
    <s v="250"/>
    <n v="34.5674985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9572"/>
    <n v="244301922"/>
    <n v="54621396"/>
    <x v="1"/>
    <x v="0"/>
    <x v="3"/>
    <x v="0"/>
    <n v="2"/>
    <x v="2"/>
    <x v="20"/>
    <n v="0"/>
    <x v="18"/>
    <x v="1"/>
    <x v="1"/>
    <n v="0"/>
    <s v="812"/>
    <s v="781"/>
    <s v="250"/>
    <s v="250"/>
    <n v="14.3460182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202"/>
    <n v="130215540"/>
    <n v="28059489"/>
    <x v="2"/>
    <x v="1"/>
    <x v="4"/>
    <x v="0"/>
    <n v="2"/>
    <x v="23"/>
    <x v="14"/>
    <n v="5"/>
    <x v="4"/>
    <x v="1"/>
    <x v="1"/>
    <n v="0"/>
    <s v="998"/>
    <s v="280"/>
    <s v="996"/>
    <s v="996"/>
    <n v="30.693385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068"/>
    <n v="259537590"/>
    <n v="43609959"/>
    <x v="1"/>
    <x v="0"/>
    <x v="1"/>
    <x v="0"/>
    <n v="2"/>
    <x v="1"/>
    <x v="34"/>
    <n v="2"/>
    <x v="19"/>
    <x v="0"/>
    <x v="1"/>
    <n v="1"/>
    <s v="578"/>
    <s v="585"/>
    <s v="496"/>
    <s v="496"/>
    <n v="38.55291874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980"/>
    <n v="303156074"/>
    <n v="90956538"/>
    <x v="1"/>
    <x v="1"/>
    <x v="2"/>
    <x v="0"/>
    <n v="6"/>
    <x v="0"/>
    <x v="57"/>
    <n v="2"/>
    <x v="27"/>
    <x v="1"/>
    <x v="1"/>
    <n v="2"/>
    <s v="682"/>
    <s v="250.02"/>
    <s v="585"/>
    <s v="585"/>
    <n v="88.513289490000005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296"/>
    <n v="79633512"/>
    <n v="22216527"/>
    <x v="1"/>
    <x v="1"/>
    <x v="3"/>
    <x v="0"/>
    <n v="6"/>
    <x v="5"/>
    <x v="65"/>
    <n v="0"/>
    <x v="19"/>
    <x v="0"/>
    <x v="1"/>
    <n v="0"/>
    <s v="V57"/>
    <s v="453"/>
    <s v="599"/>
    <s v="599"/>
    <n v="28.41083648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523"/>
    <n v="296669870"/>
    <n v="92527344"/>
    <x v="3"/>
    <x v="0"/>
    <x v="3"/>
    <x v="0"/>
    <n v="1"/>
    <x v="2"/>
    <x v="6"/>
    <n v="2"/>
    <x v="22"/>
    <x v="1"/>
    <x v="1"/>
    <n v="1"/>
    <s v="427"/>
    <s v="780"/>
    <s v="414"/>
    <s v="414"/>
    <n v="7.760415864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214"/>
    <n v="247035036"/>
    <n v="99714843"/>
    <x v="1"/>
    <x v="1"/>
    <x v="7"/>
    <x v="0"/>
    <n v="2"/>
    <x v="2"/>
    <x v="86"/>
    <n v="1"/>
    <x v="21"/>
    <x v="1"/>
    <x v="1"/>
    <n v="0"/>
    <s v="533"/>
    <s v="428"/>
    <s v="204"/>
    <s v="204"/>
    <n v="21.7976288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92"/>
    <n v="111693330"/>
    <n v="93499155"/>
    <x v="2"/>
    <x v="0"/>
    <x v="1"/>
    <x v="0"/>
    <n v="4"/>
    <x v="2"/>
    <x v="69"/>
    <n v="2"/>
    <x v="10"/>
    <x v="1"/>
    <x v="1"/>
    <n v="0"/>
    <s v="185"/>
    <s v="250"/>
    <s v="401"/>
    <s v="401"/>
    <n v="90.36198910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125"/>
    <n v="139368762"/>
    <n v="61711911"/>
    <x v="1"/>
    <x v="0"/>
    <x v="4"/>
    <x v="0"/>
    <n v="10"/>
    <x v="7"/>
    <x v="14"/>
    <n v="5"/>
    <x v="1"/>
    <x v="1"/>
    <x v="1"/>
    <n v="0"/>
    <s v="424"/>
    <s v="428"/>
    <s v="496"/>
    <s v="496"/>
    <n v="15.477608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33"/>
    <n v="404412968"/>
    <n v="141499967"/>
    <x v="1"/>
    <x v="1"/>
    <x v="3"/>
    <x v="0"/>
    <n v="6"/>
    <x v="2"/>
    <x v="20"/>
    <n v="2"/>
    <x v="1"/>
    <x v="1"/>
    <x v="1"/>
    <n v="0"/>
    <s v="250.6"/>
    <s v="599"/>
    <s v="536"/>
    <s v="536"/>
    <n v="64.2934410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032"/>
    <n v="356074790"/>
    <n v="189195422"/>
    <x v="5"/>
    <x v="1"/>
    <x v="3"/>
    <x v="0"/>
    <n v="5"/>
    <x v="2"/>
    <x v="37"/>
    <n v="3"/>
    <x v="32"/>
    <x v="1"/>
    <x v="1"/>
    <n v="0"/>
    <s v="410"/>
    <s v="414"/>
    <s v="401"/>
    <s v="401"/>
    <n v="29.5196546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38"/>
    <n v="9825006"/>
    <n v="63676125"/>
    <x v="1"/>
    <x v="1"/>
    <x v="3"/>
    <x v="0"/>
    <n v="10"/>
    <x v="7"/>
    <x v="67"/>
    <n v="1"/>
    <x v="2"/>
    <x v="1"/>
    <x v="1"/>
    <n v="0"/>
    <s v="410"/>
    <s v="428"/>
    <s v="584"/>
    <s v="584"/>
    <n v="15.4378155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45"/>
    <n v="10503348"/>
    <n v="59859657"/>
    <x v="2"/>
    <x v="1"/>
    <x v="2"/>
    <x v="0"/>
    <n v="4"/>
    <x v="2"/>
    <x v="96"/>
    <n v="3"/>
    <x v="6"/>
    <x v="1"/>
    <x v="1"/>
    <n v="2"/>
    <s v="410"/>
    <s v="584"/>
    <s v="428"/>
    <s v="428"/>
    <n v="3.6225470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92"/>
    <n v="41018946"/>
    <n v="12560472"/>
    <x v="1"/>
    <x v="0"/>
    <x v="3"/>
    <x v="0"/>
    <n v="2"/>
    <x v="5"/>
    <x v="10"/>
    <n v="0"/>
    <x v="16"/>
    <x v="1"/>
    <x v="1"/>
    <n v="0"/>
    <s v="428"/>
    <s v="511"/>
    <s v="496"/>
    <s v="496"/>
    <n v="68.385455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59"/>
    <n v="422071916"/>
    <n v="159558917"/>
    <x v="3"/>
    <x v="0"/>
    <x v="1"/>
    <x v="0"/>
    <n v="2"/>
    <x v="2"/>
    <x v="70"/>
    <n v="0"/>
    <x v="21"/>
    <x v="1"/>
    <x v="1"/>
    <n v="0"/>
    <s v="435"/>
    <s v="784"/>
    <s v="496"/>
    <s v="496"/>
    <n v="45.8146213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9296"/>
    <n v="122340462"/>
    <n v="71691930"/>
    <x v="1"/>
    <x v="1"/>
    <x v="3"/>
    <x v="0"/>
    <n v="6"/>
    <x v="2"/>
    <x v="12"/>
    <n v="2"/>
    <x v="11"/>
    <x v="1"/>
    <x v="0"/>
    <n v="2"/>
    <s v="532"/>
    <s v="250.01"/>
    <s v="276"/>
    <s v="276"/>
    <n v="29.417866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613"/>
    <n v="101360220"/>
    <n v="24463170"/>
    <x v="1"/>
    <x v="0"/>
    <x v="0"/>
    <x v="0"/>
    <n v="9"/>
    <x v="5"/>
    <x v="17"/>
    <n v="0"/>
    <x v="0"/>
    <x v="1"/>
    <x v="0"/>
    <n v="0"/>
    <s v="8"/>
    <s v="790"/>
    <s v="263"/>
    <s v="263"/>
    <n v="83.2669074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03"/>
    <n v="62076864"/>
    <n v="6253974"/>
    <x v="1"/>
    <x v="0"/>
    <x v="0"/>
    <x v="0"/>
    <n v="3"/>
    <x v="27"/>
    <x v="17"/>
    <n v="2"/>
    <x v="4"/>
    <x v="1"/>
    <x v="1"/>
    <n v="0"/>
    <s v="444"/>
    <s v="427"/>
    <s v="426"/>
    <s v="426"/>
    <n v="36.32910360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38"/>
    <n v="94156008"/>
    <n v="16684488"/>
    <x v="1"/>
    <x v="0"/>
    <x v="2"/>
    <x v="0"/>
    <n v="3"/>
    <x v="5"/>
    <x v="16"/>
    <n v="2"/>
    <x v="21"/>
    <x v="1"/>
    <x v="1"/>
    <n v="1"/>
    <s v="250.81"/>
    <s v="731"/>
    <s v="730"/>
    <s v="730"/>
    <n v="29.66523409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105"/>
    <n v="421416038"/>
    <n v="132312542"/>
    <x v="3"/>
    <x v="0"/>
    <x v="3"/>
    <x v="0"/>
    <n v="3"/>
    <x v="2"/>
    <x v="50"/>
    <n v="0"/>
    <x v="3"/>
    <x v="1"/>
    <x v="1"/>
    <n v="0"/>
    <s v="518"/>
    <s v="491"/>
    <s v="799"/>
    <s v="799"/>
    <n v="46.80436231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552"/>
    <n v="164032362"/>
    <n v="92295576"/>
    <x v="1"/>
    <x v="0"/>
    <x v="2"/>
    <x v="0"/>
    <n v="5"/>
    <x v="0"/>
    <x v="8"/>
    <n v="2"/>
    <x v="10"/>
    <x v="1"/>
    <x v="1"/>
    <n v="0"/>
    <s v="577"/>
    <s v="574"/>
    <s v="303"/>
    <s v="303"/>
    <n v="28.577651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67"/>
    <n v="215606352"/>
    <n v="89105742"/>
    <x v="1"/>
    <x v="0"/>
    <x v="1"/>
    <x v="0"/>
    <n v="3"/>
    <x v="2"/>
    <x v="5"/>
    <n v="3"/>
    <x v="1"/>
    <x v="1"/>
    <x v="1"/>
    <n v="0"/>
    <s v="414"/>
    <s v="411"/>
    <s v="401"/>
    <s v="401"/>
    <n v="79.6330706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40"/>
    <n v="183078180"/>
    <n v="82958814"/>
    <x v="2"/>
    <x v="0"/>
    <x v="2"/>
    <x v="0"/>
    <n v="8"/>
    <x v="5"/>
    <x v="60"/>
    <n v="0"/>
    <x v="33"/>
    <x v="1"/>
    <x v="1"/>
    <n v="0"/>
    <s v="428"/>
    <s v="577"/>
    <s v="571"/>
    <s v="571"/>
    <n v="11.2456877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511"/>
    <n v="261714102"/>
    <n v="43900074"/>
    <x v="1"/>
    <x v="1"/>
    <x v="1"/>
    <x v="0"/>
    <n v="9"/>
    <x v="2"/>
    <x v="18"/>
    <n v="1"/>
    <x v="25"/>
    <x v="1"/>
    <x v="1"/>
    <n v="0"/>
    <s v="38"/>
    <s v="995"/>
    <s v="511"/>
    <s v="511"/>
    <n v="18.58495282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38"/>
    <n v="314814656"/>
    <n v="40915260"/>
    <x v="2"/>
    <x v="0"/>
    <x v="4"/>
    <x v="0"/>
    <n v="3"/>
    <x v="2"/>
    <x v="11"/>
    <n v="0"/>
    <x v="1"/>
    <x v="1"/>
    <x v="1"/>
    <n v="0"/>
    <s v="250.1"/>
    <s v="584"/>
    <s v="276"/>
    <s v="276"/>
    <n v="37.49459345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078"/>
    <n v="109068810"/>
    <n v="89084727"/>
    <x v="3"/>
    <x v="0"/>
    <x v="2"/>
    <x v="0"/>
    <n v="4"/>
    <x v="2"/>
    <x v="16"/>
    <n v="0"/>
    <x v="26"/>
    <x v="0"/>
    <x v="1"/>
    <n v="0"/>
    <s v="428"/>
    <s v="682"/>
    <s v="786"/>
    <s v="786"/>
    <n v="99.9439914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0"/>
    <n v="39885504"/>
    <n v="2462904"/>
    <x v="2"/>
    <x v="1"/>
    <x v="3"/>
    <x v="0"/>
    <n v="5"/>
    <x v="16"/>
    <x v="10"/>
    <n v="2"/>
    <x v="5"/>
    <x v="1"/>
    <x v="1"/>
    <n v="0"/>
    <s v="821"/>
    <s v="585"/>
    <s v="428"/>
    <s v="428"/>
    <n v="59.140446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21"/>
    <n v="128425554"/>
    <n v="23289102"/>
    <x v="2"/>
    <x v="1"/>
    <x v="1"/>
    <x v="0"/>
    <n v="4"/>
    <x v="5"/>
    <x v="40"/>
    <n v="1"/>
    <x v="23"/>
    <x v="1"/>
    <x v="1"/>
    <n v="2"/>
    <s v="599"/>
    <s v="276"/>
    <s v="593"/>
    <s v="593"/>
    <n v="49.628949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139"/>
    <n v="49659984"/>
    <n v="81622962"/>
    <x v="1"/>
    <x v="0"/>
    <x v="4"/>
    <x v="0"/>
    <n v="1"/>
    <x v="5"/>
    <x v="40"/>
    <n v="0"/>
    <x v="10"/>
    <x v="1"/>
    <x v="1"/>
    <n v="0"/>
    <s v="453"/>
    <s v="996"/>
    <s v="E878"/>
    <s v="E878"/>
    <n v="60.9191833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44"/>
    <n v="32283402"/>
    <n v="10854945"/>
    <x v="1"/>
    <x v="0"/>
    <x v="1"/>
    <x v="0"/>
    <n v="2"/>
    <x v="2"/>
    <x v="56"/>
    <n v="0"/>
    <x v="16"/>
    <x v="1"/>
    <x v="1"/>
    <n v="0"/>
    <s v="599"/>
    <s v="305"/>
    <s v="599"/>
    <s v="599"/>
    <n v="85.584233679999997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29"/>
    <n v="346708892"/>
    <n v="138813359"/>
    <x v="1"/>
    <x v="0"/>
    <x v="3"/>
    <x v="0"/>
    <n v="13"/>
    <x v="2"/>
    <x v="2"/>
    <n v="0"/>
    <x v="10"/>
    <x v="1"/>
    <x v="1"/>
    <n v="1"/>
    <s v="V57"/>
    <s v="V49"/>
    <s v="707"/>
    <s v="707"/>
    <n v="68.694916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464"/>
    <n v="87234972"/>
    <n v="11671398"/>
    <x v="1"/>
    <x v="1"/>
    <x v="1"/>
    <x v="0"/>
    <n v="9"/>
    <x v="27"/>
    <x v="3"/>
    <n v="1"/>
    <x v="6"/>
    <x v="1"/>
    <x v="1"/>
    <n v="0"/>
    <s v="574"/>
    <s v="518"/>
    <s v="496"/>
    <s v="496"/>
    <n v="46.77838943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504"/>
    <n v="131093730"/>
    <n v="75371913"/>
    <x v="1"/>
    <x v="0"/>
    <x v="1"/>
    <x v="0"/>
    <n v="4"/>
    <x v="7"/>
    <x v="97"/>
    <n v="4"/>
    <x v="6"/>
    <x v="1"/>
    <x v="1"/>
    <n v="0"/>
    <s v="786"/>
    <s v="412"/>
    <s v="403"/>
    <s v="403"/>
    <n v="28.4480478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96"/>
    <n v="198625158"/>
    <n v="66915243"/>
    <x v="1"/>
    <x v="1"/>
    <x v="2"/>
    <x v="0"/>
    <n v="2"/>
    <x v="2"/>
    <x v="23"/>
    <n v="0"/>
    <x v="22"/>
    <x v="2"/>
    <x v="1"/>
    <n v="1"/>
    <s v="250.8"/>
    <s v="428"/>
    <s v="424"/>
    <s v="424"/>
    <n v="13.374138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72"/>
    <n v="41267202"/>
    <n v="4115898"/>
    <x v="1"/>
    <x v="1"/>
    <x v="0"/>
    <x v="0"/>
    <n v="7"/>
    <x v="2"/>
    <x v="40"/>
    <n v="0"/>
    <x v="16"/>
    <x v="1"/>
    <x v="1"/>
    <n v="0"/>
    <s v="428"/>
    <s v="410"/>
    <s v="202"/>
    <s v="202"/>
    <n v="44.38626270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31"/>
    <n v="424388768"/>
    <n v="55659744"/>
    <x v="1"/>
    <x v="0"/>
    <x v="1"/>
    <x v="7"/>
    <n v="1"/>
    <x v="2"/>
    <x v="51"/>
    <n v="0"/>
    <x v="19"/>
    <x v="0"/>
    <x v="1"/>
    <n v="0"/>
    <s v="786"/>
    <s v="414"/>
    <s v="424"/>
    <s v="424"/>
    <n v="14.59337863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912"/>
    <n v="195213660"/>
    <n v="84486249"/>
    <x v="1"/>
    <x v="1"/>
    <x v="2"/>
    <x v="0"/>
    <n v="4"/>
    <x v="2"/>
    <x v="36"/>
    <n v="1"/>
    <x v="27"/>
    <x v="7"/>
    <x v="1"/>
    <n v="2"/>
    <s v="998"/>
    <s v="295"/>
    <s v="E878"/>
    <s v="E878"/>
    <n v="91.15129208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7"/>
    <n v="35594928"/>
    <n v="18374697"/>
    <x v="1"/>
    <x v="0"/>
    <x v="3"/>
    <x v="0"/>
    <n v="7"/>
    <x v="2"/>
    <x v="23"/>
    <n v="6"/>
    <x v="19"/>
    <x v="1"/>
    <x v="1"/>
    <n v="1"/>
    <s v="410"/>
    <s v="428"/>
    <s v="11"/>
    <s v="11"/>
    <n v="89.7563435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29"/>
    <n v="291564438"/>
    <n v="41782050"/>
    <x v="2"/>
    <x v="0"/>
    <x v="2"/>
    <x v="0"/>
    <n v="5"/>
    <x v="2"/>
    <x v="26"/>
    <n v="3"/>
    <x v="2"/>
    <x v="1"/>
    <x v="1"/>
    <n v="0"/>
    <s v="574"/>
    <s v="518"/>
    <s v="574"/>
    <s v="574"/>
    <n v="67.87596224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782"/>
    <n v="148445772"/>
    <n v="24439185"/>
    <x v="1"/>
    <x v="0"/>
    <x v="2"/>
    <x v="0"/>
    <n v="1"/>
    <x v="4"/>
    <x v="23"/>
    <n v="0"/>
    <x v="15"/>
    <x v="1"/>
    <x v="1"/>
    <n v="0"/>
    <s v="414"/>
    <s v="250"/>
    <s v="401"/>
    <s v="401"/>
    <n v="60.922425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406"/>
    <n v="61580676"/>
    <n v="6089022"/>
    <x v="2"/>
    <x v="1"/>
    <x v="9"/>
    <x v="0"/>
    <n v="2"/>
    <x v="46"/>
    <x v="18"/>
    <n v="0"/>
    <x v="21"/>
    <x v="1"/>
    <x v="1"/>
    <n v="0"/>
    <s v="250.13"/>
    <s v="311"/>
    <s v="V15"/>
    <s v="V15"/>
    <n v="16.76946669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12"/>
    <n v="152795298"/>
    <n v="23230179"/>
    <x v="2"/>
    <x v="0"/>
    <x v="3"/>
    <x v="0"/>
    <n v="3"/>
    <x v="5"/>
    <x v="0"/>
    <n v="1"/>
    <x v="24"/>
    <x v="1"/>
    <x v="1"/>
    <n v="0"/>
    <s v="780"/>
    <s v="403"/>
    <s v="789"/>
    <s v="789"/>
    <n v="72.0417066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62"/>
    <n v="48128010"/>
    <n v="25289379"/>
    <x v="1"/>
    <x v="0"/>
    <x v="3"/>
    <x v="0"/>
    <n v="3"/>
    <x v="2"/>
    <x v="71"/>
    <n v="0"/>
    <x v="16"/>
    <x v="1"/>
    <x v="1"/>
    <n v="0"/>
    <s v="728"/>
    <s v="427"/>
    <s v="790"/>
    <s v="790"/>
    <n v="66.578788369999998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147"/>
    <n v="282624648"/>
    <n v="43495533"/>
    <x v="2"/>
    <x v="1"/>
    <x v="1"/>
    <x v="0"/>
    <n v="8"/>
    <x v="2"/>
    <x v="36"/>
    <n v="0"/>
    <x v="4"/>
    <x v="1"/>
    <x v="1"/>
    <n v="0"/>
    <s v="431"/>
    <s v="342"/>
    <s v="787"/>
    <s v="787"/>
    <n v="38.9240863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61"/>
    <n v="206703642"/>
    <n v="44299899"/>
    <x v="1"/>
    <x v="1"/>
    <x v="2"/>
    <x v="0"/>
    <n v="2"/>
    <x v="2"/>
    <x v="59"/>
    <n v="0"/>
    <x v="4"/>
    <x v="1"/>
    <x v="1"/>
    <n v="0"/>
    <s v="434"/>
    <s v="250"/>
    <s v="272"/>
    <s v="272"/>
    <n v="10.261998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96"/>
    <n v="70868370"/>
    <n v="19213839"/>
    <x v="1"/>
    <x v="0"/>
    <x v="1"/>
    <x v="0"/>
    <n v="2"/>
    <x v="15"/>
    <x v="31"/>
    <n v="2"/>
    <x v="15"/>
    <x v="1"/>
    <x v="1"/>
    <n v="3"/>
    <s v="486"/>
    <s v="202"/>
    <s v="112"/>
    <s v="112"/>
    <n v="73.30969469999999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974"/>
    <n v="54987666"/>
    <n v="3300786"/>
    <x v="1"/>
    <x v="0"/>
    <x v="6"/>
    <x v="0"/>
    <n v="10"/>
    <x v="2"/>
    <x v="38"/>
    <n v="2"/>
    <x v="29"/>
    <x v="1"/>
    <x v="1"/>
    <n v="0"/>
    <s v="493"/>
    <s v="518"/>
    <s v="428"/>
    <s v="428"/>
    <n v="66.152474679999997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74"/>
    <n v="7370142"/>
    <n v="3306690"/>
    <x v="1"/>
    <x v="1"/>
    <x v="5"/>
    <x v="0"/>
    <n v="4"/>
    <x v="6"/>
    <x v="61"/>
    <n v="1"/>
    <x v="18"/>
    <x v="1"/>
    <x v="1"/>
    <n v="0"/>
    <s v="648"/>
    <s v="250.01"/>
    <s v="660"/>
    <s v="660"/>
    <n v="55.1693747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563"/>
    <n v="217614420"/>
    <n v="102287439"/>
    <x v="5"/>
    <x v="0"/>
    <x v="1"/>
    <x v="0"/>
    <n v="1"/>
    <x v="0"/>
    <x v="50"/>
    <n v="2"/>
    <x v="0"/>
    <x v="1"/>
    <x v="0"/>
    <n v="8"/>
    <s v="996"/>
    <s v="585"/>
    <s v="202"/>
    <s v="202"/>
    <n v="37.3778362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379"/>
    <n v="119314602"/>
    <n v="85387491"/>
    <x v="4"/>
    <x v="1"/>
    <x v="3"/>
    <x v="0"/>
    <n v="4"/>
    <x v="5"/>
    <x v="48"/>
    <n v="2"/>
    <x v="11"/>
    <x v="6"/>
    <x v="1"/>
    <n v="0"/>
    <s v="427"/>
    <s v="427"/>
    <s v="276"/>
    <s v="276"/>
    <n v="22.697726029999998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668"/>
    <n v="172022520"/>
    <n v="84105162"/>
    <x v="2"/>
    <x v="0"/>
    <x v="4"/>
    <x v="0"/>
    <n v="3"/>
    <x v="2"/>
    <x v="4"/>
    <n v="0"/>
    <x v="0"/>
    <x v="1"/>
    <x v="0"/>
    <n v="1"/>
    <s v="486"/>
    <s v="250.6"/>
    <s v="357"/>
    <s v="357"/>
    <n v="94.58652673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27"/>
    <n v="169098792"/>
    <n v="73603962"/>
    <x v="1"/>
    <x v="1"/>
    <x v="3"/>
    <x v="0"/>
    <n v="4"/>
    <x v="4"/>
    <x v="28"/>
    <n v="1"/>
    <x v="27"/>
    <x v="0"/>
    <x v="1"/>
    <n v="3"/>
    <s v="428"/>
    <s v="496"/>
    <s v="250"/>
    <s v="250"/>
    <n v="64.241158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69"/>
    <n v="218694030"/>
    <n v="108564255"/>
    <x v="1"/>
    <x v="1"/>
    <x v="2"/>
    <x v="7"/>
    <n v="2"/>
    <x v="2"/>
    <x v="75"/>
    <n v="0"/>
    <x v="24"/>
    <x v="0"/>
    <x v="0"/>
    <n v="0"/>
    <s v="552"/>
    <s v="401"/>
    <s v="272"/>
    <s v="272"/>
    <n v="75.32833030999999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30"/>
    <n v="106513422"/>
    <n v="24483825"/>
    <x v="2"/>
    <x v="0"/>
    <x v="1"/>
    <x v="0"/>
    <n v="3"/>
    <x v="5"/>
    <x v="11"/>
    <n v="0"/>
    <x v="16"/>
    <x v="1"/>
    <x v="1"/>
    <n v="0"/>
    <s v="250.12"/>
    <s v="276"/>
    <s v="401"/>
    <s v="401"/>
    <n v="34.604953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216"/>
    <n v="46591200"/>
    <n v="70110"/>
    <x v="1"/>
    <x v="1"/>
    <x v="3"/>
    <x v="0"/>
    <n v="6"/>
    <x v="0"/>
    <x v="44"/>
    <n v="0"/>
    <x v="11"/>
    <x v="1"/>
    <x v="1"/>
    <n v="5"/>
    <s v="253"/>
    <s v="250.02"/>
    <s v="428"/>
    <s v="428"/>
    <n v="36.942665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600"/>
    <n v="146157516"/>
    <n v="99226116"/>
    <x v="2"/>
    <x v="1"/>
    <x v="1"/>
    <x v="0"/>
    <n v="1"/>
    <x v="2"/>
    <x v="43"/>
    <n v="0"/>
    <x v="21"/>
    <x v="1"/>
    <x v="1"/>
    <n v="0"/>
    <s v="780"/>
    <s v="786"/>
    <s v="250"/>
    <s v="250"/>
    <n v="95.27578241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708"/>
    <n v="339102482"/>
    <n v="38231730"/>
    <x v="1"/>
    <x v="1"/>
    <x v="1"/>
    <x v="0"/>
    <n v="6"/>
    <x v="2"/>
    <x v="13"/>
    <n v="0"/>
    <x v="27"/>
    <x v="1"/>
    <x v="1"/>
    <n v="2"/>
    <s v="560"/>
    <s v="496"/>
    <s v="296"/>
    <s v="296"/>
    <n v="6.860468803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419"/>
    <n v="82728582"/>
    <n v="27762435"/>
    <x v="1"/>
    <x v="0"/>
    <x v="3"/>
    <x v="0"/>
    <n v="3"/>
    <x v="4"/>
    <x v="68"/>
    <n v="0"/>
    <x v="15"/>
    <x v="3"/>
    <x v="1"/>
    <n v="0"/>
    <s v="560"/>
    <s v="276"/>
    <s v="305"/>
    <s v="305"/>
    <n v="27.635125769999998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966"/>
    <n v="60536352"/>
    <n v="65724192"/>
    <x v="1"/>
    <x v="0"/>
    <x v="0"/>
    <x v="0"/>
    <n v="6"/>
    <x v="4"/>
    <x v="27"/>
    <n v="0"/>
    <x v="24"/>
    <x v="1"/>
    <x v="1"/>
    <n v="2"/>
    <s v="38"/>
    <s v="8"/>
    <s v="453"/>
    <s v="453"/>
    <n v="63.4684956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06"/>
    <n v="72519618"/>
    <n v="6298668"/>
    <x v="1"/>
    <x v="0"/>
    <x v="2"/>
    <x v="0"/>
    <n v="3"/>
    <x v="4"/>
    <x v="0"/>
    <n v="0"/>
    <x v="21"/>
    <x v="1"/>
    <x v="1"/>
    <n v="1"/>
    <s v="789"/>
    <s v="250.5"/>
    <s v="724"/>
    <s v="724"/>
    <n v="64.4435327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93"/>
    <n v="437354432"/>
    <n v="84326805"/>
    <x v="1"/>
    <x v="0"/>
    <x v="3"/>
    <x v="0"/>
    <n v="2"/>
    <x v="2"/>
    <x v="49"/>
    <n v="3"/>
    <x v="3"/>
    <x v="15"/>
    <x v="2"/>
    <n v="2"/>
    <s v="283"/>
    <s v="425"/>
    <s v="250"/>
    <s v="250"/>
    <n v="56.96997599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13"/>
    <n v="165899484"/>
    <n v="39801024"/>
    <x v="1"/>
    <x v="0"/>
    <x v="1"/>
    <x v="0"/>
    <n v="1"/>
    <x v="17"/>
    <x v="46"/>
    <n v="1"/>
    <x v="14"/>
    <x v="1"/>
    <x v="1"/>
    <n v="1"/>
    <s v="153"/>
    <s v="198"/>
    <s v="285"/>
    <s v="285"/>
    <n v="29.6860320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18"/>
    <n v="74632530"/>
    <n v="24933339"/>
    <x v="1"/>
    <x v="1"/>
    <x v="1"/>
    <x v="0"/>
    <n v="6"/>
    <x v="4"/>
    <x v="68"/>
    <n v="0"/>
    <x v="8"/>
    <x v="6"/>
    <x v="1"/>
    <n v="3"/>
    <s v="491"/>
    <s v="276"/>
    <s v="428"/>
    <s v="428"/>
    <n v="30.1663641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66"/>
    <n v="199057146"/>
    <n v="84882456"/>
    <x v="2"/>
    <x v="0"/>
    <x v="1"/>
    <x v="0"/>
    <n v="4"/>
    <x v="2"/>
    <x v="27"/>
    <n v="2"/>
    <x v="18"/>
    <x v="1"/>
    <x v="2"/>
    <n v="2"/>
    <s v="786"/>
    <s v="427"/>
    <s v="535"/>
    <s v="535"/>
    <n v="57.0931589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415"/>
    <n v="112004592"/>
    <n v="102157200"/>
    <x v="2"/>
    <x v="0"/>
    <x v="4"/>
    <x v="0"/>
    <n v="4"/>
    <x v="0"/>
    <x v="2"/>
    <n v="1"/>
    <x v="11"/>
    <x v="1"/>
    <x v="1"/>
    <n v="0"/>
    <s v="577"/>
    <s v="276"/>
    <s v="569"/>
    <s v="569"/>
    <n v="38.83025083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36"/>
    <n v="69504156"/>
    <n v="84447054"/>
    <x v="2"/>
    <x v="0"/>
    <x v="4"/>
    <x v="0"/>
    <n v="2"/>
    <x v="2"/>
    <x v="74"/>
    <n v="0"/>
    <x v="4"/>
    <x v="1"/>
    <x v="1"/>
    <n v="3"/>
    <s v="250"/>
    <s v="305"/>
    <s v="70"/>
    <s v="70"/>
    <n v="27.65227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56"/>
    <n v="178839642"/>
    <n v="66815334"/>
    <x v="1"/>
    <x v="1"/>
    <x v="7"/>
    <x v="0"/>
    <n v="3"/>
    <x v="2"/>
    <x v="54"/>
    <n v="0"/>
    <x v="18"/>
    <x v="1"/>
    <x v="1"/>
    <n v="0"/>
    <s v="250.8"/>
    <s v="276"/>
    <s v="491"/>
    <s v="491"/>
    <n v="80.503427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242"/>
    <n v="293424396"/>
    <n v="96983937"/>
    <x v="1"/>
    <x v="0"/>
    <x v="1"/>
    <x v="0"/>
    <n v="2"/>
    <x v="2"/>
    <x v="70"/>
    <n v="0"/>
    <x v="1"/>
    <x v="1"/>
    <x v="1"/>
    <n v="2"/>
    <s v="250.12"/>
    <s v="276"/>
    <s v="401"/>
    <s v="401"/>
    <n v="12.439912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59"/>
    <n v="402563720"/>
    <n v="97961517"/>
    <x v="5"/>
    <x v="0"/>
    <x v="3"/>
    <x v="0"/>
    <n v="1"/>
    <x v="0"/>
    <x v="56"/>
    <n v="0"/>
    <x v="0"/>
    <x v="2"/>
    <x v="1"/>
    <n v="1"/>
    <s v="786"/>
    <s v="428"/>
    <s v="250"/>
    <s v="250"/>
    <n v="74.42695127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271"/>
    <n v="105349464"/>
    <n v="10917333"/>
    <x v="2"/>
    <x v="1"/>
    <x v="3"/>
    <x v="0"/>
    <n v="10"/>
    <x v="27"/>
    <x v="34"/>
    <n v="1"/>
    <x v="18"/>
    <x v="1"/>
    <x v="1"/>
    <n v="1"/>
    <s v="998"/>
    <s v="682"/>
    <s v="41"/>
    <s v="41"/>
    <n v="15.767210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79"/>
    <n v="67305912"/>
    <n v="1532520"/>
    <x v="2"/>
    <x v="1"/>
    <x v="2"/>
    <x v="0"/>
    <n v="2"/>
    <x v="7"/>
    <x v="29"/>
    <n v="2"/>
    <x v="5"/>
    <x v="1"/>
    <x v="1"/>
    <n v="2"/>
    <s v="414"/>
    <s v="250"/>
    <s v="715"/>
    <s v="715"/>
    <n v="86.73997661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77"/>
    <n v="143647146"/>
    <n v="3213432"/>
    <x v="1"/>
    <x v="0"/>
    <x v="0"/>
    <x v="0"/>
    <n v="11"/>
    <x v="4"/>
    <x v="34"/>
    <n v="2"/>
    <x v="3"/>
    <x v="1"/>
    <x v="1"/>
    <n v="0"/>
    <s v="285"/>
    <s v="578"/>
    <s v="428"/>
    <s v="428"/>
    <n v="25.914554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65"/>
    <n v="55518000"/>
    <n v="25599699"/>
    <x v="1"/>
    <x v="1"/>
    <x v="3"/>
    <x v="0"/>
    <n v="3"/>
    <x v="4"/>
    <x v="68"/>
    <n v="0"/>
    <x v="0"/>
    <x v="1"/>
    <x v="1"/>
    <n v="0"/>
    <s v="294"/>
    <s v="250"/>
    <s v="401"/>
    <s v="401"/>
    <n v="71.057236829999994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68"/>
    <n v="42421182"/>
    <n v="10585674"/>
    <x v="1"/>
    <x v="1"/>
    <x v="1"/>
    <x v="0"/>
    <n v="3"/>
    <x v="2"/>
    <x v="22"/>
    <n v="0"/>
    <x v="15"/>
    <x v="1"/>
    <x v="1"/>
    <n v="1"/>
    <s v="491"/>
    <s v="428"/>
    <s v="V10"/>
    <s v="V10"/>
    <n v="26.91629426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679"/>
    <n v="312504290"/>
    <n v="94293990"/>
    <x v="1"/>
    <x v="1"/>
    <x v="3"/>
    <x v="0"/>
    <n v="3"/>
    <x v="0"/>
    <x v="46"/>
    <n v="4"/>
    <x v="1"/>
    <x v="1"/>
    <x v="1"/>
    <n v="0"/>
    <s v="578"/>
    <s v="455"/>
    <s v="280"/>
    <s v="280"/>
    <n v="2.373230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360"/>
    <n v="288707844"/>
    <n v="98403552"/>
    <x v="1"/>
    <x v="1"/>
    <x v="0"/>
    <x v="0"/>
    <n v="5"/>
    <x v="0"/>
    <x v="23"/>
    <n v="0"/>
    <x v="32"/>
    <x v="1"/>
    <x v="1"/>
    <n v="2"/>
    <s v="491"/>
    <s v="518"/>
    <s v="250"/>
    <s v="250"/>
    <n v="97.495669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315"/>
    <n v="216408462"/>
    <n v="102566241"/>
    <x v="1"/>
    <x v="0"/>
    <x v="1"/>
    <x v="0"/>
    <n v="1"/>
    <x v="2"/>
    <x v="38"/>
    <n v="1"/>
    <x v="1"/>
    <x v="0"/>
    <x v="0"/>
    <n v="1"/>
    <s v="280"/>
    <s v="444"/>
    <s v="276"/>
    <s v="276"/>
    <n v="2.4841980650000002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180"/>
    <n v="97840014"/>
    <n v="4325724"/>
    <x v="1"/>
    <x v="1"/>
    <x v="1"/>
    <x v="0"/>
    <n v="4"/>
    <x v="4"/>
    <x v="63"/>
    <n v="1"/>
    <x v="21"/>
    <x v="1"/>
    <x v="1"/>
    <n v="0"/>
    <s v="250.82"/>
    <s v="682"/>
    <s v="707"/>
    <s v="707"/>
    <n v="68.16766436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862"/>
    <n v="51865620"/>
    <n v="105635430"/>
    <x v="1"/>
    <x v="1"/>
    <x v="0"/>
    <x v="0"/>
    <n v="6"/>
    <x v="5"/>
    <x v="55"/>
    <n v="3"/>
    <x v="4"/>
    <x v="1"/>
    <x v="1"/>
    <n v="0"/>
    <s v="584"/>
    <s v="591"/>
    <s v="276"/>
    <s v="276"/>
    <n v="0.38090877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595"/>
    <n v="324291518"/>
    <n v="84000114"/>
    <x v="4"/>
    <x v="1"/>
    <x v="2"/>
    <x v="0"/>
    <n v="1"/>
    <x v="5"/>
    <x v="61"/>
    <n v="0"/>
    <x v="34"/>
    <x v="1"/>
    <x v="1"/>
    <n v="0"/>
    <s v="250.82"/>
    <s v="682"/>
    <s v="V58"/>
    <s v="V58"/>
    <n v="85.2725560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94"/>
    <n v="150460686"/>
    <n v="113920938"/>
    <x v="1"/>
    <x v="0"/>
    <x v="1"/>
    <x v="0"/>
    <n v="6"/>
    <x v="2"/>
    <x v="35"/>
    <n v="0"/>
    <x v="22"/>
    <x v="1"/>
    <x v="0"/>
    <n v="0"/>
    <s v="604"/>
    <s v="250.8"/>
    <s v="571"/>
    <s v="571"/>
    <n v="61.91393640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634"/>
    <n v="75254388"/>
    <n v="80343081"/>
    <x v="1"/>
    <x v="1"/>
    <x v="0"/>
    <x v="0"/>
    <n v="2"/>
    <x v="5"/>
    <x v="60"/>
    <n v="0"/>
    <x v="34"/>
    <x v="1"/>
    <x v="1"/>
    <n v="0"/>
    <s v="599"/>
    <s v="294"/>
    <s v="414"/>
    <s v="414"/>
    <n v="89.64557797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227"/>
    <n v="283013022"/>
    <n v="41004648"/>
    <x v="2"/>
    <x v="1"/>
    <x v="1"/>
    <x v="0"/>
    <n v="3"/>
    <x v="2"/>
    <x v="16"/>
    <n v="2"/>
    <x v="33"/>
    <x v="1"/>
    <x v="1"/>
    <n v="0"/>
    <s v="552"/>
    <s v="401"/>
    <s v="250"/>
    <s v="250"/>
    <n v="28.40754662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877"/>
    <n v="281345844"/>
    <n v="100213272"/>
    <x v="1"/>
    <x v="1"/>
    <x v="3"/>
    <x v="0"/>
    <n v="3"/>
    <x v="2"/>
    <x v="23"/>
    <n v="0"/>
    <x v="2"/>
    <x v="3"/>
    <x v="1"/>
    <n v="2"/>
    <s v="250.8"/>
    <s v="403"/>
    <s v="585"/>
    <s v="585"/>
    <n v="8.3142760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53"/>
    <n v="49687170"/>
    <n v="589941"/>
    <x v="1"/>
    <x v="0"/>
    <x v="3"/>
    <x v="0"/>
    <n v="7"/>
    <x v="2"/>
    <x v="19"/>
    <n v="6"/>
    <x v="33"/>
    <x v="1"/>
    <x v="1"/>
    <n v="0"/>
    <s v="414"/>
    <s v="424"/>
    <s v="496"/>
    <s v="496"/>
    <n v="3.4284138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45"/>
    <n v="307904588"/>
    <n v="84778479"/>
    <x v="1"/>
    <x v="1"/>
    <x v="3"/>
    <x v="0"/>
    <n v="4"/>
    <x v="2"/>
    <x v="56"/>
    <n v="0"/>
    <x v="22"/>
    <x v="1"/>
    <x v="1"/>
    <n v="0"/>
    <s v="250.8"/>
    <s v="707"/>
    <s v="682"/>
    <s v="682"/>
    <n v="91.55080972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744"/>
    <n v="203582496"/>
    <n v="21900933"/>
    <x v="1"/>
    <x v="1"/>
    <x v="2"/>
    <x v="0"/>
    <n v="2"/>
    <x v="2"/>
    <x v="20"/>
    <n v="1"/>
    <x v="11"/>
    <x v="1"/>
    <x v="1"/>
    <n v="0"/>
    <s v="715"/>
    <s v="250"/>
    <s v="401"/>
    <s v="401"/>
    <n v="29.44901056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69"/>
    <n v="20881464"/>
    <n v="15360336"/>
    <x v="2"/>
    <x v="1"/>
    <x v="5"/>
    <x v="0"/>
    <n v="2"/>
    <x v="5"/>
    <x v="35"/>
    <n v="0"/>
    <x v="21"/>
    <x v="1"/>
    <x v="1"/>
    <n v="0"/>
    <s v="590"/>
    <s v="250"/>
    <s v="?"/>
    <s v="?"/>
    <n v="2.696749223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765"/>
    <n v="81103194"/>
    <n v="7490601"/>
    <x v="1"/>
    <x v="1"/>
    <x v="3"/>
    <x v="0"/>
    <n v="9"/>
    <x v="2"/>
    <x v="26"/>
    <n v="0"/>
    <x v="22"/>
    <x v="1"/>
    <x v="1"/>
    <n v="3"/>
    <s v="721"/>
    <s v="425"/>
    <s v="428"/>
    <s v="428"/>
    <n v="43.050515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30"/>
    <n v="189372054"/>
    <n v="93710232"/>
    <x v="1"/>
    <x v="1"/>
    <x v="3"/>
    <x v="0"/>
    <n v="1"/>
    <x v="23"/>
    <x v="80"/>
    <n v="5"/>
    <x v="4"/>
    <x v="1"/>
    <x v="1"/>
    <n v="1"/>
    <s v="996"/>
    <s v="996"/>
    <s v="403"/>
    <s v="403"/>
    <n v="80.077961889999997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444"/>
    <n v="143249586"/>
    <n v="58877064"/>
    <x v="2"/>
    <x v="1"/>
    <x v="4"/>
    <x v="0"/>
    <n v="2"/>
    <x v="6"/>
    <x v="77"/>
    <n v="1"/>
    <x v="10"/>
    <x v="1"/>
    <x v="1"/>
    <n v="1"/>
    <s v="218"/>
    <s v="285"/>
    <s v="530"/>
    <s v="530"/>
    <n v="24.76577594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027"/>
    <n v="383251118"/>
    <n v="153021137"/>
    <x v="2"/>
    <x v="1"/>
    <x v="1"/>
    <x v="0"/>
    <n v="1"/>
    <x v="23"/>
    <x v="6"/>
    <n v="3"/>
    <x v="3"/>
    <x v="1"/>
    <x v="1"/>
    <n v="0"/>
    <s v="440"/>
    <s v="414"/>
    <s v="401"/>
    <s v="401"/>
    <n v="52.047237520000003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726"/>
    <n v="351942104"/>
    <n v="88844373"/>
    <x v="4"/>
    <x v="1"/>
    <x v="6"/>
    <x v="0"/>
    <n v="1"/>
    <x v="2"/>
    <x v="20"/>
    <n v="0"/>
    <x v="18"/>
    <x v="0"/>
    <x v="14"/>
    <n v="3"/>
    <s v="250.82"/>
    <s v="276"/>
    <s v="577"/>
    <s v="577"/>
    <n v="29.066426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107"/>
    <n v="114679764"/>
    <n v="24855579"/>
    <x v="2"/>
    <x v="0"/>
    <x v="1"/>
    <x v="0"/>
    <n v="1"/>
    <x v="25"/>
    <x v="17"/>
    <n v="3"/>
    <x v="31"/>
    <x v="1"/>
    <x v="1"/>
    <n v="0"/>
    <s v="723"/>
    <s v="305"/>
    <s v="250"/>
    <s v="250"/>
    <n v="9.8410594020000008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55"/>
    <n v="40664442"/>
    <n v="8578602"/>
    <x v="1"/>
    <x v="0"/>
    <x v="3"/>
    <x v="0"/>
    <n v="1"/>
    <x v="2"/>
    <x v="70"/>
    <n v="0"/>
    <x v="24"/>
    <x v="1"/>
    <x v="1"/>
    <n v="0"/>
    <s v="486"/>
    <s v="162"/>
    <s v="197"/>
    <s v="197"/>
    <n v="89.1812620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9"/>
    <n v="21439146"/>
    <n v="24309009"/>
    <x v="1"/>
    <x v="1"/>
    <x v="3"/>
    <x v="0"/>
    <n v="6"/>
    <x v="4"/>
    <x v="68"/>
    <n v="1"/>
    <x v="18"/>
    <x v="1"/>
    <x v="1"/>
    <n v="0"/>
    <s v="410"/>
    <s v="585"/>
    <s v="530"/>
    <s v="530"/>
    <n v="38.46574478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12"/>
    <n v="275141286"/>
    <n v="45337968"/>
    <x v="2"/>
    <x v="1"/>
    <x v="3"/>
    <x v="0"/>
    <n v="3"/>
    <x v="0"/>
    <x v="16"/>
    <n v="1"/>
    <x v="15"/>
    <x v="1"/>
    <x v="1"/>
    <n v="0"/>
    <s v="530"/>
    <s v="535"/>
    <s v="786"/>
    <s v="786"/>
    <n v="56.15779220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710"/>
    <n v="285732654"/>
    <n v="38937159"/>
    <x v="2"/>
    <x v="1"/>
    <x v="1"/>
    <x v="0"/>
    <n v="3"/>
    <x v="2"/>
    <x v="21"/>
    <n v="3"/>
    <x v="4"/>
    <x v="1"/>
    <x v="1"/>
    <n v="1"/>
    <s v="996"/>
    <s v="707"/>
    <s v="403"/>
    <s v="403"/>
    <n v="20.18612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94"/>
    <n v="136956060"/>
    <n v="88379307"/>
    <x v="2"/>
    <x v="1"/>
    <x v="2"/>
    <x v="0"/>
    <n v="2"/>
    <x v="2"/>
    <x v="59"/>
    <n v="0"/>
    <x v="21"/>
    <x v="1"/>
    <x v="1"/>
    <n v="0"/>
    <s v="250.01"/>
    <s v="401"/>
    <s v="278"/>
    <s v="278"/>
    <n v="40.69158930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444"/>
    <n v="137049942"/>
    <n v="24950160"/>
    <x v="2"/>
    <x v="0"/>
    <x v="6"/>
    <x v="0"/>
    <n v="2"/>
    <x v="5"/>
    <x v="10"/>
    <n v="0"/>
    <x v="16"/>
    <x v="1"/>
    <x v="1"/>
    <n v="0"/>
    <s v="250.8"/>
    <s v="276"/>
    <s v="799"/>
    <s v="799"/>
    <n v="62.590546289999999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67"/>
    <n v="16630008"/>
    <n v="2486826"/>
    <x v="2"/>
    <x v="1"/>
    <x v="2"/>
    <x v="0"/>
    <n v="4"/>
    <x v="13"/>
    <x v="56"/>
    <n v="4"/>
    <x v="18"/>
    <x v="1"/>
    <x v="1"/>
    <n v="3"/>
    <s v="593"/>
    <s v="250.01"/>
    <s v="401"/>
    <s v="401"/>
    <n v="33.2037277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070"/>
    <n v="78997128"/>
    <n v="20762586"/>
    <x v="1"/>
    <x v="1"/>
    <x v="3"/>
    <x v="0"/>
    <n v="6"/>
    <x v="5"/>
    <x v="63"/>
    <n v="2"/>
    <x v="23"/>
    <x v="1"/>
    <x v="1"/>
    <n v="1"/>
    <s v="198"/>
    <s v="491"/>
    <s v="276"/>
    <s v="276"/>
    <n v="69.753794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00"/>
    <n v="25928520"/>
    <n v="3888531"/>
    <x v="0"/>
    <x v="1"/>
    <x v="1"/>
    <x v="0"/>
    <n v="7"/>
    <x v="4"/>
    <x v="0"/>
    <n v="1"/>
    <x v="6"/>
    <x v="1"/>
    <x v="1"/>
    <n v="0"/>
    <s v="428"/>
    <s v="511"/>
    <s v="414"/>
    <s v="414"/>
    <n v="32.07236789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68"/>
    <n v="10653210"/>
    <n v="407358"/>
    <x v="1"/>
    <x v="1"/>
    <x v="0"/>
    <x v="0"/>
    <n v="8"/>
    <x v="5"/>
    <x v="8"/>
    <n v="2"/>
    <x v="27"/>
    <x v="1"/>
    <x v="1"/>
    <n v="1"/>
    <s v="531"/>
    <s v="285"/>
    <s v="511"/>
    <s v="511"/>
    <n v="40.256196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954"/>
    <n v="86016204"/>
    <n v="46592019"/>
    <x v="1"/>
    <x v="1"/>
    <x v="2"/>
    <x v="2"/>
    <n v="3"/>
    <x v="7"/>
    <x v="63"/>
    <n v="3"/>
    <x v="5"/>
    <x v="1"/>
    <x v="1"/>
    <n v="0"/>
    <s v="414"/>
    <s v="413"/>
    <s v="493"/>
    <s v="493"/>
    <n v="92.434027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36"/>
    <n v="195288624"/>
    <n v="84646197"/>
    <x v="1"/>
    <x v="1"/>
    <x v="7"/>
    <x v="0"/>
    <n v="6"/>
    <x v="2"/>
    <x v="13"/>
    <n v="0"/>
    <x v="19"/>
    <x v="3"/>
    <x v="0"/>
    <n v="0"/>
    <s v="491"/>
    <s v="799"/>
    <s v="415"/>
    <s v="415"/>
    <n v="13.747061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68"/>
    <n v="223104336"/>
    <n v="105145767"/>
    <x v="2"/>
    <x v="0"/>
    <x v="2"/>
    <x v="0"/>
    <n v="5"/>
    <x v="2"/>
    <x v="60"/>
    <n v="0"/>
    <x v="15"/>
    <x v="1"/>
    <x v="1"/>
    <n v="1"/>
    <s v="435"/>
    <s v="295"/>
    <s v="780"/>
    <s v="780"/>
    <n v="2.32665178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31"/>
    <n v="162284154"/>
    <n v="65660427"/>
    <x v="1"/>
    <x v="0"/>
    <x v="2"/>
    <x v="0"/>
    <n v="4"/>
    <x v="2"/>
    <x v="44"/>
    <n v="2"/>
    <x v="6"/>
    <x v="1"/>
    <x v="1"/>
    <n v="0"/>
    <s v="511"/>
    <s v="682"/>
    <s v="41"/>
    <s v="41"/>
    <n v="55.1430392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25"/>
    <n v="154251888"/>
    <n v="105781572"/>
    <x v="2"/>
    <x v="1"/>
    <x v="3"/>
    <x v="0"/>
    <n v="6"/>
    <x v="23"/>
    <x v="1"/>
    <n v="2"/>
    <x v="11"/>
    <x v="0"/>
    <x v="1"/>
    <n v="1"/>
    <s v="996"/>
    <s v="403"/>
    <s v="428"/>
    <s v="428"/>
    <n v="93.78009513000000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133"/>
    <n v="149122926"/>
    <n v="53834319"/>
    <x v="1"/>
    <x v="1"/>
    <x v="3"/>
    <x v="0"/>
    <n v="2"/>
    <x v="2"/>
    <x v="42"/>
    <n v="0"/>
    <x v="5"/>
    <x v="1"/>
    <x v="1"/>
    <n v="0"/>
    <s v="8"/>
    <s v="276"/>
    <s v="250"/>
    <s v="250"/>
    <n v="4.0729382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253"/>
    <n v="55814532"/>
    <n v="114541218"/>
    <x v="1"/>
    <x v="1"/>
    <x v="1"/>
    <x v="0"/>
    <n v="5"/>
    <x v="16"/>
    <x v="78"/>
    <n v="1"/>
    <x v="2"/>
    <x v="2"/>
    <x v="1"/>
    <n v="0"/>
    <s v="715"/>
    <s v="715"/>
    <s v="250"/>
    <s v="250"/>
    <n v="5.4106217269999997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2962"/>
    <n v="132551832"/>
    <n v="92601612"/>
    <x v="1"/>
    <x v="0"/>
    <x v="3"/>
    <x v="0"/>
    <n v="10"/>
    <x v="0"/>
    <x v="6"/>
    <n v="6"/>
    <x v="5"/>
    <x v="1"/>
    <x v="1"/>
    <n v="0"/>
    <s v="8"/>
    <s v="276"/>
    <s v="276"/>
    <s v="276"/>
    <n v="94.97746487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109"/>
    <n v="255435096"/>
    <n v="84676248"/>
    <x v="1"/>
    <x v="1"/>
    <x v="0"/>
    <x v="0"/>
    <n v="9"/>
    <x v="2"/>
    <x v="34"/>
    <n v="1"/>
    <x v="13"/>
    <x v="0"/>
    <x v="3"/>
    <n v="6"/>
    <s v="491"/>
    <s v="428"/>
    <s v="250.02"/>
    <s v="250.02"/>
    <n v="14.9959556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02"/>
    <n v="336161720"/>
    <n v="134511044"/>
    <x v="3"/>
    <x v="1"/>
    <x v="1"/>
    <x v="0"/>
    <n v="5"/>
    <x v="2"/>
    <x v="36"/>
    <n v="5"/>
    <x v="19"/>
    <x v="1"/>
    <x v="1"/>
    <n v="1"/>
    <s v="622"/>
    <s v="584"/>
    <s v="8"/>
    <s v="8"/>
    <n v="12.07443411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38"/>
    <n v="172855908"/>
    <n v="75345516"/>
    <x v="2"/>
    <x v="1"/>
    <x v="3"/>
    <x v="0"/>
    <n v="3"/>
    <x v="2"/>
    <x v="26"/>
    <n v="0"/>
    <x v="14"/>
    <x v="1"/>
    <x v="1"/>
    <n v="0"/>
    <s v="562"/>
    <s v="401"/>
    <s v="250"/>
    <s v="250"/>
    <n v="10.632044049999999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850"/>
    <n v="263177082"/>
    <n v="69537717"/>
    <x v="1"/>
    <x v="1"/>
    <x v="3"/>
    <x v="0"/>
    <n v="2"/>
    <x v="3"/>
    <x v="6"/>
    <n v="0"/>
    <x v="15"/>
    <x v="1"/>
    <x v="1"/>
    <n v="0"/>
    <s v="296"/>
    <s v="V62"/>
    <s v="250"/>
    <s v="250"/>
    <n v="0.12984170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59"/>
    <n v="223578072"/>
    <n v="39676221"/>
    <x v="3"/>
    <x v="0"/>
    <x v="3"/>
    <x v="0"/>
    <n v="4"/>
    <x v="14"/>
    <x v="36"/>
    <n v="0"/>
    <x v="1"/>
    <x v="1"/>
    <x v="0"/>
    <n v="0"/>
    <s v="253"/>
    <s v="276"/>
    <s v="486"/>
    <s v="486"/>
    <n v="73.66303127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247"/>
    <n v="46757538"/>
    <n v="1257903"/>
    <x v="2"/>
    <x v="1"/>
    <x v="2"/>
    <x v="0"/>
    <n v="3"/>
    <x v="5"/>
    <x v="20"/>
    <n v="0"/>
    <x v="3"/>
    <x v="1"/>
    <x v="1"/>
    <n v="0"/>
    <s v="428"/>
    <s v="250.02"/>
    <s v="425"/>
    <s v="425"/>
    <n v="45.20949237"/>
    <n v="8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48"/>
    <n v="16517358"/>
    <n v="97504254"/>
    <x v="1"/>
    <x v="0"/>
    <x v="1"/>
    <x v="0"/>
    <n v="7"/>
    <x v="5"/>
    <x v="73"/>
    <n v="0"/>
    <x v="22"/>
    <x v="1"/>
    <x v="1"/>
    <n v="1"/>
    <s v="428"/>
    <s v="427"/>
    <s v="584"/>
    <s v="584"/>
    <n v="43.36205842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78"/>
    <n v="71865186"/>
    <n v="48914478"/>
    <x v="2"/>
    <x v="0"/>
    <x v="3"/>
    <x v="0"/>
    <n v="6"/>
    <x v="5"/>
    <x v="70"/>
    <n v="0"/>
    <x v="15"/>
    <x v="1"/>
    <x v="1"/>
    <n v="0"/>
    <s v="276"/>
    <s v="403"/>
    <s v="599"/>
    <s v="599"/>
    <n v="64.774746989999997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819"/>
    <n v="70379046"/>
    <n v="20714553"/>
    <x v="2"/>
    <x v="0"/>
    <x v="1"/>
    <x v="0"/>
    <n v="5"/>
    <x v="2"/>
    <x v="20"/>
    <n v="0"/>
    <x v="24"/>
    <x v="1"/>
    <x v="1"/>
    <n v="0"/>
    <s v="780"/>
    <s v="401"/>
    <s v="250"/>
    <s v="250"/>
    <n v="40.99507795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34"/>
    <n v="97066914"/>
    <n v="29861631"/>
    <x v="1"/>
    <x v="1"/>
    <x v="6"/>
    <x v="0"/>
    <n v="1"/>
    <x v="2"/>
    <x v="4"/>
    <n v="1"/>
    <x v="4"/>
    <x v="1"/>
    <x v="1"/>
    <n v="0"/>
    <s v="250.11"/>
    <s v="566"/>
    <s v="305"/>
    <s v="305"/>
    <n v="36.304073350000003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357"/>
    <n v="92941668"/>
    <n v="11014794"/>
    <x v="1"/>
    <x v="1"/>
    <x v="0"/>
    <x v="0"/>
    <n v="7"/>
    <x v="47"/>
    <x v="28"/>
    <n v="4"/>
    <x v="4"/>
    <x v="1"/>
    <x v="1"/>
    <n v="0"/>
    <s v="596"/>
    <s v="560"/>
    <s v="562"/>
    <s v="562"/>
    <n v="36.1020858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93"/>
    <n v="125745324"/>
    <n v="94950801"/>
    <x v="1"/>
    <x v="0"/>
    <x v="4"/>
    <x v="0"/>
    <n v="6"/>
    <x v="4"/>
    <x v="50"/>
    <n v="0"/>
    <x v="0"/>
    <x v="1"/>
    <x v="1"/>
    <n v="0"/>
    <s v="296"/>
    <s v="250"/>
    <s v="401"/>
    <s v="401"/>
    <n v="82.49343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25"/>
    <n v="25018338"/>
    <n v="1514628"/>
    <x v="2"/>
    <x v="0"/>
    <x v="3"/>
    <x v="0"/>
    <n v="7"/>
    <x v="4"/>
    <x v="5"/>
    <n v="1"/>
    <x v="27"/>
    <x v="1"/>
    <x v="1"/>
    <n v="2"/>
    <s v="274"/>
    <s v="427"/>
    <s v="486"/>
    <s v="486"/>
    <n v="60.60018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49"/>
    <n v="439577312"/>
    <n v="97708986"/>
    <x v="1"/>
    <x v="1"/>
    <x v="3"/>
    <x v="3"/>
    <n v="13"/>
    <x v="5"/>
    <x v="85"/>
    <n v="1"/>
    <x v="26"/>
    <x v="8"/>
    <x v="1"/>
    <n v="0"/>
    <s v="486"/>
    <s v="511"/>
    <s v="276"/>
    <s v="276"/>
    <n v="1.767316617000000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452"/>
    <n v="137056422"/>
    <n v="58880844"/>
    <x v="1"/>
    <x v="0"/>
    <x v="0"/>
    <x v="0"/>
    <n v="2"/>
    <x v="7"/>
    <x v="15"/>
    <n v="3"/>
    <x v="0"/>
    <x v="1"/>
    <x v="1"/>
    <n v="1"/>
    <s v="414"/>
    <s v="402"/>
    <s v="440"/>
    <s v="440"/>
    <n v="68.12146314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6107"/>
    <n v="273423846"/>
    <n v="51181254"/>
    <x v="1"/>
    <x v="1"/>
    <x v="1"/>
    <x v="0"/>
    <n v="4"/>
    <x v="2"/>
    <x v="10"/>
    <n v="4"/>
    <x v="22"/>
    <x v="1"/>
    <x v="1"/>
    <n v="0"/>
    <s v="197"/>
    <s v="196"/>
    <s v="998"/>
    <s v="998"/>
    <n v="95.10679039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762"/>
    <n v="54333852"/>
    <n v="9944991"/>
    <x v="1"/>
    <x v="1"/>
    <x v="1"/>
    <x v="0"/>
    <n v="3"/>
    <x v="2"/>
    <x v="5"/>
    <n v="3"/>
    <x v="4"/>
    <x v="1"/>
    <x v="1"/>
    <n v="1"/>
    <s v="281"/>
    <s v="250"/>
    <s v="401"/>
    <s v="401"/>
    <n v="69.3358959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067"/>
    <n v="84238332"/>
    <n v="1449090"/>
    <x v="3"/>
    <x v="0"/>
    <x v="3"/>
    <x v="0"/>
    <n v="7"/>
    <x v="5"/>
    <x v="10"/>
    <n v="0"/>
    <x v="10"/>
    <x v="1"/>
    <x v="1"/>
    <n v="0"/>
    <s v="434"/>
    <s v="427"/>
    <s v="250.01"/>
    <s v="250.01"/>
    <n v="30.86241976999999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3060"/>
    <n v="330694604"/>
    <n v="42145893"/>
    <x v="1"/>
    <x v="1"/>
    <x v="2"/>
    <x v="0"/>
    <n v="1"/>
    <x v="2"/>
    <x v="61"/>
    <n v="0"/>
    <x v="14"/>
    <x v="1"/>
    <x v="1"/>
    <n v="0"/>
    <s v="788"/>
    <s v="780"/>
    <s v="250.8"/>
    <s v="250.8"/>
    <n v="56.7503408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253"/>
    <n v="115334916"/>
    <n v="23340150"/>
    <x v="1"/>
    <x v="1"/>
    <x v="7"/>
    <x v="0"/>
    <n v="10"/>
    <x v="5"/>
    <x v="30"/>
    <n v="0"/>
    <x v="26"/>
    <x v="0"/>
    <x v="1"/>
    <n v="0"/>
    <s v="490"/>
    <s v="496"/>
    <s v="747"/>
    <s v="747"/>
    <n v="44.3975224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84"/>
    <n v="200009586"/>
    <n v="66509694"/>
    <x v="1"/>
    <x v="0"/>
    <x v="1"/>
    <x v="0"/>
    <n v="5"/>
    <x v="48"/>
    <x v="67"/>
    <n v="3"/>
    <x v="6"/>
    <x v="1"/>
    <x v="1"/>
    <n v="0"/>
    <s v="586"/>
    <s v="276"/>
    <s v="600"/>
    <s v="600"/>
    <n v="38.1362726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18"/>
    <n v="169938516"/>
    <n v="57072357"/>
    <x v="1"/>
    <x v="1"/>
    <x v="4"/>
    <x v="0"/>
    <n v="2"/>
    <x v="5"/>
    <x v="10"/>
    <n v="0"/>
    <x v="15"/>
    <x v="1"/>
    <x v="1"/>
    <n v="0"/>
    <s v="250.03"/>
    <s v="276"/>
    <s v="401"/>
    <s v="401"/>
    <n v="69.67347006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33"/>
    <n v="204047334"/>
    <n v="71117964"/>
    <x v="1"/>
    <x v="0"/>
    <x v="0"/>
    <x v="0"/>
    <n v="5"/>
    <x v="2"/>
    <x v="28"/>
    <n v="1"/>
    <x v="18"/>
    <x v="1"/>
    <x v="1"/>
    <n v="0"/>
    <s v="292"/>
    <s v="403"/>
    <s v="585"/>
    <s v="585"/>
    <n v="15.979881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860"/>
    <n v="180569106"/>
    <n v="58631373"/>
    <x v="1"/>
    <x v="1"/>
    <x v="0"/>
    <x v="0"/>
    <n v="1"/>
    <x v="2"/>
    <x v="83"/>
    <n v="0"/>
    <x v="5"/>
    <x v="1"/>
    <x v="1"/>
    <n v="0"/>
    <s v="780"/>
    <s v="427"/>
    <s v="276"/>
    <s v="276"/>
    <n v="87.093244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58"/>
    <n v="138073710"/>
    <n v="100143639"/>
    <x v="1"/>
    <x v="1"/>
    <x v="3"/>
    <x v="0"/>
    <n v="8"/>
    <x v="0"/>
    <x v="77"/>
    <n v="1"/>
    <x v="10"/>
    <x v="1"/>
    <x v="1"/>
    <n v="0"/>
    <s v="428"/>
    <s v="410"/>
    <s v="403"/>
    <s v="403"/>
    <n v="27.103111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80"/>
    <n v="38593770"/>
    <n v="1303902"/>
    <x v="1"/>
    <x v="0"/>
    <x v="0"/>
    <x v="0"/>
    <n v="9"/>
    <x v="2"/>
    <x v="2"/>
    <n v="5"/>
    <x v="23"/>
    <x v="1"/>
    <x v="1"/>
    <n v="0"/>
    <s v="410"/>
    <s v="426"/>
    <s v="414"/>
    <s v="414"/>
    <n v="6.5346341910000003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199"/>
    <n v="145232316"/>
    <n v="95294088"/>
    <x v="1"/>
    <x v="1"/>
    <x v="3"/>
    <x v="0"/>
    <n v="2"/>
    <x v="2"/>
    <x v="36"/>
    <n v="0"/>
    <x v="3"/>
    <x v="1"/>
    <x v="0"/>
    <n v="0"/>
    <s v="786"/>
    <s v="250"/>
    <s v="V58"/>
    <s v="V58"/>
    <n v="25.57301247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818"/>
    <n v="88161516"/>
    <n v="481689"/>
    <x v="2"/>
    <x v="0"/>
    <x v="2"/>
    <x v="0"/>
    <n v="10"/>
    <x v="5"/>
    <x v="51"/>
    <n v="6"/>
    <x v="23"/>
    <x v="1"/>
    <x v="1"/>
    <n v="0"/>
    <s v="730"/>
    <s v="486"/>
    <s v="38"/>
    <s v="38"/>
    <n v="24.602705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37"/>
    <n v="31258956"/>
    <n v="18397782"/>
    <x v="1"/>
    <x v="0"/>
    <x v="0"/>
    <x v="0"/>
    <n v="4"/>
    <x v="2"/>
    <x v="23"/>
    <n v="0"/>
    <x v="15"/>
    <x v="1"/>
    <x v="1"/>
    <n v="0"/>
    <s v="599"/>
    <s v="788"/>
    <s v="599"/>
    <s v="599"/>
    <n v="46.57083520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885"/>
    <n v="219346230"/>
    <n v="44373123"/>
    <x v="1"/>
    <x v="1"/>
    <x v="6"/>
    <x v="0"/>
    <n v="1"/>
    <x v="2"/>
    <x v="26"/>
    <n v="0"/>
    <x v="34"/>
    <x v="1"/>
    <x v="1"/>
    <n v="0"/>
    <s v="463"/>
    <s v="276"/>
    <s v="305"/>
    <s v="305"/>
    <n v="81.49025213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00"/>
    <n v="225643158"/>
    <n v="38865636"/>
    <x v="1"/>
    <x v="1"/>
    <x v="3"/>
    <x v="0"/>
    <n v="2"/>
    <x v="0"/>
    <x v="86"/>
    <n v="0"/>
    <x v="5"/>
    <x v="1"/>
    <x v="1"/>
    <n v="1"/>
    <s v="435"/>
    <s v="345"/>
    <s v="494"/>
    <s v="494"/>
    <n v="84.70690802999999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116"/>
    <n v="161497218"/>
    <n v="43776378"/>
    <x v="1"/>
    <x v="0"/>
    <x v="4"/>
    <x v="0"/>
    <n v="8"/>
    <x v="2"/>
    <x v="70"/>
    <n v="2"/>
    <x v="9"/>
    <x v="0"/>
    <x v="1"/>
    <n v="2"/>
    <s v="998"/>
    <s v="682"/>
    <s v="41"/>
    <s v="41"/>
    <n v="85.5554598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358"/>
    <n v="196998612"/>
    <n v="95739750"/>
    <x v="1"/>
    <x v="0"/>
    <x v="3"/>
    <x v="0"/>
    <n v="1"/>
    <x v="0"/>
    <x v="13"/>
    <n v="0"/>
    <x v="4"/>
    <x v="1"/>
    <x v="1"/>
    <n v="4"/>
    <s v="428"/>
    <s v="414"/>
    <s v="V45"/>
    <s v="V45"/>
    <n v="56.978246140000003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56"/>
    <n v="53227320"/>
    <n v="4415373"/>
    <x v="1"/>
    <x v="0"/>
    <x v="3"/>
    <x v="0"/>
    <n v="12"/>
    <x v="2"/>
    <x v="48"/>
    <n v="2"/>
    <x v="23"/>
    <x v="1"/>
    <x v="1"/>
    <n v="1"/>
    <s v="440"/>
    <s v="410"/>
    <s v="458"/>
    <s v="458"/>
    <n v="93.87587451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769"/>
    <n v="131871342"/>
    <n v="63884250"/>
    <x v="1"/>
    <x v="1"/>
    <x v="1"/>
    <x v="0"/>
    <n v="3"/>
    <x v="2"/>
    <x v="5"/>
    <n v="1"/>
    <x v="11"/>
    <x v="1"/>
    <x v="1"/>
    <n v="0"/>
    <s v="562"/>
    <s v="276"/>
    <s v="569"/>
    <s v="569"/>
    <n v="0.41530825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57"/>
    <n v="34396020"/>
    <n v="483561"/>
    <x v="0"/>
    <x v="0"/>
    <x v="1"/>
    <x v="0"/>
    <n v="2"/>
    <x v="4"/>
    <x v="13"/>
    <n v="0"/>
    <x v="21"/>
    <x v="1"/>
    <x v="1"/>
    <n v="0"/>
    <s v="786"/>
    <s v="414"/>
    <s v="412"/>
    <s v="412"/>
    <n v="0.704934732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700"/>
    <n v="128951898"/>
    <n v="23191929"/>
    <x v="2"/>
    <x v="0"/>
    <x v="6"/>
    <x v="0"/>
    <n v="4"/>
    <x v="5"/>
    <x v="54"/>
    <n v="0"/>
    <x v="4"/>
    <x v="1"/>
    <x v="1"/>
    <n v="5"/>
    <s v="250.6"/>
    <s v="536"/>
    <s v="401"/>
    <s v="401"/>
    <n v="92.6825886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327"/>
    <n v="100658850"/>
    <n v="112751883"/>
    <x v="0"/>
    <x v="0"/>
    <x v="4"/>
    <x v="0"/>
    <n v="2"/>
    <x v="2"/>
    <x v="28"/>
    <n v="1"/>
    <x v="3"/>
    <x v="1"/>
    <x v="1"/>
    <n v="0"/>
    <s v="572"/>
    <s v="456"/>
    <s v="250"/>
    <s v="250"/>
    <n v="10.039882499999999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00"/>
    <n v="54124692"/>
    <n v="19837134"/>
    <x v="1"/>
    <x v="1"/>
    <x v="1"/>
    <x v="0"/>
    <n v="5"/>
    <x v="2"/>
    <x v="17"/>
    <n v="0"/>
    <x v="24"/>
    <x v="1"/>
    <x v="1"/>
    <n v="1"/>
    <s v="250.6"/>
    <s v="707"/>
    <s v="112"/>
    <s v="112"/>
    <n v="66.54993417999999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446"/>
    <n v="64182708"/>
    <n v="902799"/>
    <x v="1"/>
    <x v="0"/>
    <x v="4"/>
    <x v="0"/>
    <n v="9"/>
    <x v="2"/>
    <x v="44"/>
    <n v="4"/>
    <x v="13"/>
    <x v="1"/>
    <x v="1"/>
    <n v="1"/>
    <s v="250.7"/>
    <s v="581"/>
    <s v="440"/>
    <s v="440"/>
    <n v="8.1908828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794"/>
    <n v="327211448"/>
    <n v="106095105"/>
    <x v="1"/>
    <x v="0"/>
    <x v="1"/>
    <x v="0"/>
    <n v="1"/>
    <x v="0"/>
    <x v="42"/>
    <n v="0"/>
    <x v="1"/>
    <x v="1"/>
    <x v="0"/>
    <n v="1"/>
    <s v="250.02"/>
    <s v="276"/>
    <s v="276"/>
    <s v="276"/>
    <n v="4.561387995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33"/>
    <n v="30116682"/>
    <n v="869094"/>
    <x v="2"/>
    <x v="1"/>
    <x v="4"/>
    <x v="0"/>
    <n v="4"/>
    <x v="4"/>
    <x v="2"/>
    <n v="2"/>
    <x v="3"/>
    <x v="1"/>
    <x v="1"/>
    <n v="3"/>
    <s v="552"/>
    <s v="997"/>
    <s v="560"/>
    <s v="560"/>
    <n v="30.06451586"/>
    <n v="8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84701"/>
    <n v="267324846"/>
    <n v="22748346"/>
    <x v="1"/>
    <x v="1"/>
    <x v="0"/>
    <x v="0"/>
    <n v="4"/>
    <x v="5"/>
    <x v="47"/>
    <n v="0"/>
    <x v="2"/>
    <x v="1"/>
    <x v="1"/>
    <n v="0"/>
    <s v="38"/>
    <s v="599"/>
    <s v="486"/>
    <s v="486"/>
    <n v="98.0934452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20"/>
    <n v="173153256"/>
    <n v="61259310"/>
    <x v="2"/>
    <x v="1"/>
    <x v="7"/>
    <x v="0"/>
    <n v="3"/>
    <x v="2"/>
    <x v="50"/>
    <n v="0"/>
    <x v="1"/>
    <x v="1"/>
    <x v="0"/>
    <n v="0"/>
    <s v="428"/>
    <s v="599"/>
    <s v="244"/>
    <s v="244"/>
    <n v="98.73899717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05"/>
    <n v="166317972"/>
    <n v="46845711"/>
    <x v="1"/>
    <x v="0"/>
    <x v="4"/>
    <x v="0"/>
    <n v="1"/>
    <x v="2"/>
    <x v="44"/>
    <n v="0"/>
    <x v="15"/>
    <x v="1"/>
    <x v="1"/>
    <n v="2"/>
    <s v="250.11"/>
    <s v="272"/>
    <s v="311"/>
    <s v="311"/>
    <n v="79.6657557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861"/>
    <n v="431968874"/>
    <n v="28549980"/>
    <x v="1"/>
    <x v="0"/>
    <x v="4"/>
    <x v="0"/>
    <n v="5"/>
    <x v="0"/>
    <x v="10"/>
    <n v="4"/>
    <x v="6"/>
    <x v="1"/>
    <x v="1"/>
    <n v="0"/>
    <s v="574"/>
    <s v="577"/>
    <s v="250"/>
    <s v="250"/>
    <n v="32.72391582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882"/>
    <n v="94623540"/>
    <n v="15377535"/>
    <x v="0"/>
    <x v="1"/>
    <x v="3"/>
    <x v="0"/>
    <n v="4"/>
    <x v="5"/>
    <x v="2"/>
    <n v="1"/>
    <x v="1"/>
    <x v="3"/>
    <x v="1"/>
    <n v="2"/>
    <s v="428"/>
    <s v="250.02"/>
    <s v="414"/>
    <s v="414"/>
    <n v="63.702644460000002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407"/>
    <n v="66663138"/>
    <n v="18912870"/>
    <x v="2"/>
    <x v="0"/>
    <x v="4"/>
    <x v="0"/>
    <n v="3"/>
    <x v="0"/>
    <x v="67"/>
    <n v="0"/>
    <x v="5"/>
    <x v="1"/>
    <x v="1"/>
    <n v="2"/>
    <s v="428"/>
    <s v="425"/>
    <s v="250.51"/>
    <s v="250.51"/>
    <n v="65.3079801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12"/>
    <n v="157114644"/>
    <n v="86079960"/>
    <x v="1"/>
    <x v="1"/>
    <x v="1"/>
    <x v="0"/>
    <n v="4"/>
    <x v="2"/>
    <x v="0"/>
    <n v="0"/>
    <x v="1"/>
    <x v="1"/>
    <x v="1"/>
    <n v="0"/>
    <s v="453"/>
    <s v="V42"/>
    <s v="288"/>
    <s v="288"/>
    <n v="4.5614866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207"/>
    <n v="142694106"/>
    <n v="45826569"/>
    <x v="3"/>
    <x v="1"/>
    <x v="3"/>
    <x v="0"/>
    <n v="4"/>
    <x v="2"/>
    <x v="18"/>
    <n v="0"/>
    <x v="5"/>
    <x v="1"/>
    <x v="1"/>
    <n v="1"/>
    <s v="428"/>
    <s v="496"/>
    <s v="414"/>
    <s v="414"/>
    <n v="16.369893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76"/>
    <n v="175010862"/>
    <n v="24996852"/>
    <x v="2"/>
    <x v="0"/>
    <x v="3"/>
    <x v="0"/>
    <n v="5"/>
    <x v="5"/>
    <x v="10"/>
    <n v="0"/>
    <x v="10"/>
    <x v="1"/>
    <x v="1"/>
    <n v="0"/>
    <s v="274"/>
    <s v="584"/>
    <s v="401"/>
    <s v="401"/>
    <n v="84.07903525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955"/>
    <n v="88469304"/>
    <n v="49007556"/>
    <x v="2"/>
    <x v="0"/>
    <x v="2"/>
    <x v="0"/>
    <n v="12"/>
    <x v="3"/>
    <x v="2"/>
    <n v="3"/>
    <x v="4"/>
    <x v="2"/>
    <x v="1"/>
    <n v="2"/>
    <s v="296"/>
    <s v="303"/>
    <s v="305"/>
    <s v="305"/>
    <n v="61.636619060000001"/>
    <n v="7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1871"/>
    <n v="102062832"/>
    <n v="98996463"/>
    <x v="1"/>
    <x v="0"/>
    <x v="2"/>
    <x v="0"/>
    <n v="1"/>
    <x v="2"/>
    <x v="4"/>
    <n v="4"/>
    <x v="5"/>
    <x v="1"/>
    <x v="1"/>
    <n v="0"/>
    <s v="414"/>
    <s v="411"/>
    <s v="250"/>
    <s v="250"/>
    <n v="42.6548768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1338"/>
    <n v="127935750"/>
    <n v="72094932"/>
    <x v="1"/>
    <x v="1"/>
    <x v="1"/>
    <x v="0"/>
    <n v="7"/>
    <x v="2"/>
    <x v="25"/>
    <n v="0"/>
    <x v="0"/>
    <x v="1"/>
    <x v="1"/>
    <n v="0"/>
    <s v="431"/>
    <s v="427"/>
    <s v="424"/>
    <s v="424"/>
    <n v="51.93349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86"/>
    <n v="102318450"/>
    <n v="23714388"/>
    <x v="2"/>
    <x v="1"/>
    <x v="0"/>
    <x v="0"/>
    <n v="13"/>
    <x v="4"/>
    <x v="71"/>
    <n v="1"/>
    <x v="6"/>
    <x v="1"/>
    <x v="1"/>
    <n v="0"/>
    <s v="433"/>
    <s v="599"/>
    <s v="787"/>
    <s v="787"/>
    <n v="26.478679410000002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12"/>
    <n v="67964862"/>
    <n v="70312896"/>
    <x v="1"/>
    <x v="0"/>
    <x v="1"/>
    <x v="0"/>
    <n v="4"/>
    <x v="5"/>
    <x v="10"/>
    <n v="2"/>
    <x v="10"/>
    <x v="1"/>
    <x v="1"/>
    <n v="0"/>
    <s v="428"/>
    <s v="780"/>
    <s v="401"/>
    <s v="401"/>
    <n v="12.58197634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27"/>
    <n v="48922164"/>
    <n v="97641216"/>
    <x v="1"/>
    <x v="0"/>
    <x v="3"/>
    <x v="0"/>
    <n v="14"/>
    <x v="2"/>
    <x v="35"/>
    <n v="6"/>
    <x v="8"/>
    <x v="1"/>
    <x v="1"/>
    <n v="0"/>
    <s v="410"/>
    <s v="599"/>
    <s v="414"/>
    <s v="414"/>
    <n v="69.524960269999994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41506"/>
    <n v="128404746"/>
    <n v="61549956"/>
    <x v="1"/>
    <x v="0"/>
    <x v="1"/>
    <x v="0"/>
    <n v="4"/>
    <x v="5"/>
    <x v="3"/>
    <n v="0"/>
    <x v="0"/>
    <x v="1"/>
    <x v="1"/>
    <n v="1"/>
    <s v="276"/>
    <s v="458"/>
    <s v="250"/>
    <s v="250"/>
    <n v="37.5540363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698"/>
    <n v="312578402"/>
    <n v="61875702"/>
    <x v="1"/>
    <x v="0"/>
    <x v="2"/>
    <x v="0"/>
    <n v="1"/>
    <x v="2"/>
    <x v="52"/>
    <n v="4"/>
    <x v="4"/>
    <x v="7"/>
    <x v="1"/>
    <n v="0"/>
    <s v="414"/>
    <s v="413"/>
    <s v="780"/>
    <s v="780"/>
    <n v="87.3628593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99"/>
    <n v="109533780"/>
    <n v="40479822"/>
    <x v="1"/>
    <x v="0"/>
    <x v="1"/>
    <x v="0"/>
    <n v="11"/>
    <x v="2"/>
    <x v="18"/>
    <n v="3"/>
    <x v="22"/>
    <x v="1"/>
    <x v="1"/>
    <n v="1"/>
    <s v="560"/>
    <s v="428"/>
    <s v="425"/>
    <s v="425"/>
    <n v="16.94116337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61"/>
    <n v="42681606"/>
    <n v="23862285"/>
    <x v="1"/>
    <x v="0"/>
    <x v="2"/>
    <x v="0"/>
    <n v="8"/>
    <x v="2"/>
    <x v="78"/>
    <n v="1"/>
    <x v="39"/>
    <x v="1"/>
    <x v="1"/>
    <n v="2"/>
    <s v="515"/>
    <s v="518"/>
    <s v="250"/>
    <s v="250"/>
    <n v="58.900142889999998"/>
    <n v="8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84"/>
    <n v="183925536"/>
    <n v="58846851"/>
    <x v="1"/>
    <x v="0"/>
    <x v="1"/>
    <x v="0"/>
    <n v="3"/>
    <x v="2"/>
    <x v="18"/>
    <n v="6"/>
    <x v="31"/>
    <x v="1"/>
    <x v="1"/>
    <n v="2"/>
    <s v="996"/>
    <s v="250.11"/>
    <s v="250.6"/>
    <s v="250.6"/>
    <n v="55.892428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114"/>
    <n v="246643218"/>
    <n v="33119388"/>
    <x v="1"/>
    <x v="0"/>
    <x v="1"/>
    <x v="0"/>
    <n v="2"/>
    <x v="2"/>
    <x v="24"/>
    <n v="4"/>
    <x v="18"/>
    <x v="1"/>
    <x v="1"/>
    <n v="0"/>
    <s v="414"/>
    <s v="413"/>
    <s v="412"/>
    <s v="412"/>
    <n v="51.115940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19"/>
    <n v="82728582"/>
    <n v="27762435"/>
    <x v="1"/>
    <x v="0"/>
    <x v="3"/>
    <x v="0"/>
    <n v="3"/>
    <x v="4"/>
    <x v="68"/>
    <n v="0"/>
    <x v="15"/>
    <x v="3"/>
    <x v="1"/>
    <n v="0"/>
    <s v="560"/>
    <s v="276"/>
    <s v="305"/>
    <s v="305"/>
    <n v="27.635125769999998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092"/>
    <n v="73744524"/>
    <n v="650898"/>
    <x v="1"/>
    <x v="0"/>
    <x v="1"/>
    <x v="0"/>
    <n v="1"/>
    <x v="4"/>
    <x v="22"/>
    <n v="0"/>
    <x v="0"/>
    <x v="1"/>
    <x v="1"/>
    <n v="1"/>
    <s v="414"/>
    <s v="413"/>
    <s v="272"/>
    <s v="272"/>
    <n v="87.5542697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75"/>
    <n v="119309802"/>
    <n v="24587082"/>
    <x v="2"/>
    <x v="1"/>
    <x v="3"/>
    <x v="0"/>
    <n v="7"/>
    <x v="5"/>
    <x v="5"/>
    <n v="5"/>
    <x v="29"/>
    <x v="0"/>
    <x v="1"/>
    <n v="2"/>
    <s v="428"/>
    <s v="518"/>
    <s v="424"/>
    <s v="424"/>
    <n v="31.289034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249"/>
    <n v="133477122"/>
    <n v="56701899"/>
    <x v="1"/>
    <x v="1"/>
    <x v="0"/>
    <x v="0"/>
    <n v="4"/>
    <x v="7"/>
    <x v="60"/>
    <n v="0"/>
    <x v="1"/>
    <x v="1"/>
    <x v="1"/>
    <n v="1"/>
    <s v="428"/>
    <s v="424"/>
    <s v="397"/>
    <s v="397"/>
    <n v="74.67136306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304"/>
    <n v="192639390"/>
    <n v="86095062"/>
    <x v="1"/>
    <x v="1"/>
    <x v="1"/>
    <x v="0"/>
    <n v="4"/>
    <x v="2"/>
    <x v="29"/>
    <n v="0"/>
    <x v="19"/>
    <x v="6"/>
    <x v="1"/>
    <n v="2"/>
    <s v="428"/>
    <s v="403"/>
    <s v="585"/>
    <s v="585"/>
    <n v="84.933419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4"/>
    <n v="9939312"/>
    <n v="72389061"/>
    <x v="1"/>
    <x v="1"/>
    <x v="1"/>
    <x v="0"/>
    <n v="4"/>
    <x v="2"/>
    <x v="27"/>
    <n v="5"/>
    <x v="10"/>
    <x v="1"/>
    <x v="1"/>
    <n v="0"/>
    <s v="410"/>
    <s v="428"/>
    <s v="785"/>
    <s v="785"/>
    <n v="7.5557312879999996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609"/>
    <n v="179828622"/>
    <n v="88780527"/>
    <x v="1"/>
    <x v="1"/>
    <x v="0"/>
    <x v="0"/>
    <n v="1"/>
    <x v="0"/>
    <x v="17"/>
    <n v="0"/>
    <x v="3"/>
    <x v="1"/>
    <x v="1"/>
    <n v="2"/>
    <s v="786"/>
    <s v="162"/>
    <s v="496"/>
    <s v="496"/>
    <n v="18.4400874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044"/>
    <n v="292134516"/>
    <n v="64446462"/>
    <x v="1"/>
    <x v="1"/>
    <x v="2"/>
    <x v="2"/>
    <n v="6"/>
    <x v="2"/>
    <x v="16"/>
    <n v="0"/>
    <x v="10"/>
    <x v="1"/>
    <x v="1"/>
    <n v="0"/>
    <s v="491"/>
    <s v="786"/>
    <s v="305"/>
    <s v="305"/>
    <n v="67.32425671999999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33"/>
    <n v="137033274"/>
    <n v="70932312"/>
    <x v="1"/>
    <x v="1"/>
    <x v="6"/>
    <x v="0"/>
    <n v="1"/>
    <x v="2"/>
    <x v="30"/>
    <n v="0"/>
    <x v="15"/>
    <x v="1"/>
    <x v="1"/>
    <n v="0"/>
    <s v="250.11"/>
    <s v="276"/>
    <s v="276"/>
    <s v="276"/>
    <n v="80.57845446000000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81"/>
    <n v="41330856"/>
    <n v="9419976"/>
    <x v="1"/>
    <x v="0"/>
    <x v="2"/>
    <x v="0"/>
    <n v="7"/>
    <x v="4"/>
    <x v="78"/>
    <n v="0"/>
    <x v="3"/>
    <x v="1"/>
    <x v="1"/>
    <n v="0"/>
    <s v="250.7"/>
    <s v="682"/>
    <s v="707"/>
    <s v="707"/>
    <n v="27.4703285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872"/>
    <n v="236962956"/>
    <n v="62200773"/>
    <x v="1"/>
    <x v="0"/>
    <x v="3"/>
    <x v="0"/>
    <n v="6"/>
    <x v="2"/>
    <x v="51"/>
    <n v="2"/>
    <x v="3"/>
    <x v="1"/>
    <x v="1"/>
    <n v="0"/>
    <s v="428"/>
    <s v="486"/>
    <s v="585"/>
    <s v="585"/>
    <n v="3.0488044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35"/>
    <n v="277405242"/>
    <n v="33105717"/>
    <x v="1"/>
    <x v="1"/>
    <x v="3"/>
    <x v="0"/>
    <n v="3"/>
    <x v="5"/>
    <x v="68"/>
    <n v="0"/>
    <x v="2"/>
    <x v="1"/>
    <x v="3"/>
    <n v="5"/>
    <s v="491"/>
    <s v="599"/>
    <s v="250"/>
    <s v="250"/>
    <n v="75.386397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572"/>
    <n v="167558040"/>
    <n v="89087058"/>
    <x v="1"/>
    <x v="1"/>
    <x v="3"/>
    <x v="0"/>
    <n v="2"/>
    <x v="2"/>
    <x v="18"/>
    <n v="0"/>
    <x v="19"/>
    <x v="1"/>
    <x v="1"/>
    <n v="3"/>
    <s v="8"/>
    <s v="250.01"/>
    <s v="799"/>
    <s v="799"/>
    <n v="94.64336493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22"/>
    <n v="155355114"/>
    <n v="97356501"/>
    <x v="1"/>
    <x v="1"/>
    <x v="4"/>
    <x v="0"/>
    <n v="1"/>
    <x v="2"/>
    <x v="17"/>
    <n v="1"/>
    <x v="5"/>
    <x v="1"/>
    <x v="1"/>
    <n v="0"/>
    <s v="786"/>
    <s v="250.02"/>
    <s v="411"/>
    <s v="411"/>
    <n v="42.259295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388"/>
    <n v="109683480"/>
    <n v="18951687"/>
    <x v="1"/>
    <x v="0"/>
    <x v="2"/>
    <x v="0"/>
    <n v="10"/>
    <x v="5"/>
    <x v="44"/>
    <n v="5"/>
    <x v="18"/>
    <x v="1"/>
    <x v="1"/>
    <n v="0"/>
    <s v="440"/>
    <s v="250.02"/>
    <s v="401"/>
    <s v="401"/>
    <n v="87.267776459999993"/>
    <n v="4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50"/>
    <n v="78449610"/>
    <n v="104948541"/>
    <x v="1"/>
    <x v="1"/>
    <x v="1"/>
    <x v="0"/>
    <n v="4"/>
    <x v="2"/>
    <x v="55"/>
    <n v="1"/>
    <x v="23"/>
    <x v="1"/>
    <x v="1"/>
    <n v="0"/>
    <s v="820"/>
    <s v="E888"/>
    <s v="414"/>
    <s v="414"/>
    <n v="77.97842878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809"/>
    <n v="132017808"/>
    <n v="34509294"/>
    <x v="1"/>
    <x v="1"/>
    <x v="1"/>
    <x v="0"/>
    <n v="2"/>
    <x v="2"/>
    <x v="14"/>
    <n v="0"/>
    <x v="5"/>
    <x v="1"/>
    <x v="1"/>
    <n v="0"/>
    <s v="995"/>
    <s v="250.02"/>
    <s v="427"/>
    <s v="427"/>
    <n v="55.93887428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949"/>
    <n v="68063136"/>
    <n v="640836"/>
    <x v="1"/>
    <x v="1"/>
    <x v="0"/>
    <x v="0"/>
    <n v="8"/>
    <x v="2"/>
    <x v="44"/>
    <n v="1"/>
    <x v="15"/>
    <x v="1"/>
    <x v="1"/>
    <n v="0"/>
    <s v="536"/>
    <s v="560"/>
    <s v="682"/>
    <s v="682"/>
    <n v="25.6244383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64"/>
    <n v="145172238"/>
    <n v="85095711"/>
    <x v="2"/>
    <x v="0"/>
    <x v="2"/>
    <x v="0"/>
    <n v="1"/>
    <x v="12"/>
    <x v="69"/>
    <n v="0"/>
    <x v="21"/>
    <x v="1"/>
    <x v="1"/>
    <n v="0"/>
    <s v="786"/>
    <s v="414"/>
    <s v="250"/>
    <s v="250"/>
    <n v="74.01475929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368"/>
    <n v="374337698"/>
    <n v="146587550"/>
    <x v="1"/>
    <x v="0"/>
    <x v="0"/>
    <x v="0"/>
    <n v="10"/>
    <x v="2"/>
    <x v="27"/>
    <n v="6"/>
    <x v="56"/>
    <x v="1"/>
    <x v="1"/>
    <n v="0"/>
    <s v="410"/>
    <s v="531"/>
    <s v="276"/>
    <s v="276"/>
    <n v="91.704338820000004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163"/>
    <n v="55515126"/>
    <n v="36456183"/>
    <x v="1"/>
    <x v="1"/>
    <x v="3"/>
    <x v="0"/>
    <n v="3"/>
    <x v="4"/>
    <x v="48"/>
    <n v="1"/>
    <x v="6"/>
    <x v="0"/>
    <x v="0"/>
    <n v="1"/>
    <s v="786"/>
    <s v="428"/>
    <s v="403"/>
    <s v="403"/>
    <n v="46.26869689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692"/>
    <n v="87810900"/>
    <n v="923580"/>
    <x v="3"/>
    <x v="0"/>
    <x v="4"/>
    <x v="0"/>
    <n v="2"/>
    <x v="7"/>
    <x v="30"/>
    <n v="3"/>
    <x v="24"/>
    <x v="1"/>
    <x v="1"/>
    <n v="0"/>
    <s v="410"/>
    <s v="414"/>
    <s v="272"/>
    <s v="272"/>
    <n v="7.43969514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21"/>
    <n v="166984638"/>
    <n v="106669764"/>
    <x v="1"/>
    <x v="0"/>
    <x v="3"/>
    <x v="0"/>
    <n v="2"/>
    <x v="0"/>
    <x v="5"/>
    <n v="2"/>
    <x v="23"/>
    <x v="1"/>
    <x v="1"/>
    <n v="0"/>
    <s v="435"/>
    <s v="403"/>
    <s v="585"/>
    <s v="585"/>
    <n v="50.200747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26"/>
    <n v="35155254"/>
    <n v="23592294"/>
    <x v="0"/>
    <x v="1"/>
    <x v="2"/>
    <x v="0"/>
    <n v="5"/>
    <x v="4"/>
    <x v="77"/>
    <n v="0"/>
    <x v="25"/>
    <x v="0"/>
    <x v="3"/>
    <n v="1"/>
    <s v="493"/>
    <s v="250.02"/>
    <s v="401"/>
    <s v="401"/>
    <n v="0.94577583099999996"/>
    <n v="5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350"/>
    <n v="165415530"/>
    <n v="59713965"/>
    <x v="1"/>
    <x v="1"/>
    <x v="1"/>
    <x v="0"/>
    <n v="1"/>
    <x v="2"/>
    <x v="17"/>
    <n v="0"/>
    <x v="31"/>
    <x v="0"/>
    <x v="1"/>
    <n v="4"/>
    <s v="491"/>
    <s v="585"/>
    <s v="518"/>
    <s v="518"/>
    <n v="77.78983936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764"/>
    <n v="117211920"/>
    <n v="89820918"/>
    <x v="1"/>
    <x v="1"/>
    <x v="3"/>
    <x v="0"/>
    <n v="9"/>
    <x v="0"/>
    <x v="84"/>
    <n v="2"/>
    <x v="2"/>
    <x v="1"/>
    <x v="1"/>
    <n v="0"/>
    <s v="707"/>
    <s v="38"/>
    <s v="263"/>
    <s v="263"/>
    <n v="13.26963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71"/>
    <n v="294833720"/>
    <n v="39213207"/>
    <x v="2"/>
    <x v="0"/>
    <x v="7"/>
    <x v="0"/>
    <n v="2"/>
    <x v="2"/>
    <x v="6"/>
    <n v="4"/>
    <x v="5"/>
    <x v="1"/>
    <x v="1"/>
    <n v="1"/>
    <s v="414"/>
    <s v="411"/>
    <s v="337"/>
    <s v="337"/>
    <n v="65.127016990000001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635"/>
    <n v="186323574"/>
    <n v="66522807"/>
    <x v="1"/>
    <x v="1"/>
    <x v="3"/>
    <x v="0"/>
    <n v="4"/>
    <x v="2"/>
    <x v="6"/>
    <n v="3"/>
    <x v="4"/>
    <x v="3"/>
    <x v="1"/>
    <n v="0"/>
    <s v="172"/>
    <s v="196"/>
    <s v="250"/>
    <s v="250"/>
    <n v="53.65110625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998"/>
    <n v="233143716"/>
    <n v="49948011"/>
    <x v="3"/>
    <x v="0"/>
    <x v="2"/>
    <x v="0"/>
    <n v="2"/>
    <x v="2"/>
    <x v="26"/>
    <n v="1"/>
    <x v="15"/>
    <x v="1"/>
    <x v="1"/>
    <n v="1"/>
    <s v="799"/>
    <s v="585"/>
    <s v="V42"/>
    <s v="V42"/>
    <n v="60.28259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5"/>
    <n v="30361734"/>
    <n v="23406696"/>
    <x v="1"/>
    <x v="1"/>
    <x v="3"/>
    <x v="0"/>
    <n v="3"/>
    <x v="16"/>
    <x v="4"/>
    <n v="1"/>
    <x v="18"/>
    <x v="1"/>
    <x v="1"/>
    <n v="0"/>
    <s v="820"/>
    <s v="428"/>
    <s v="E849"/>
    <s v="E849"/>
    <n v="27.20840355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757"/>
    <n v="150331410"/>
    <n v="59032557"/>
    <x v="2"/>
    <x v="0"/>
    <x v="0"/>
    <x v="0"/>
    <n v="6"/>
    <x v="2"/>
    <x v="3"/>
    <n v="2"/>
    <x v="14"/>
    <x v="1"/>
    <x v="1"/>
    <n v="0"/>
    <s v="250.7"/>
    <s v="785"/>
    <s v="599"/>
    <s v="599"/>
    <n v="22.4780165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48"/>
    <n v="427335062"/>
    <n v="24934104"/>
    <x v="1"/>
    <x v="1"/>
    <x v="1"/>
    <x v="0"/>
    <n v="2"/>
    <x v="5"/>
    <x v="75"/>
    <n v="3"/>
    <x v="6"/>
    <x v="1"/>
    <x v="1"/>
    <n v="0"/>
    <s v="562"/>
    <s v="401"/>
    <s v="250"/>
    <s v="250"/>
    <n v="43.62039245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323"/>
    <n v="243259194"/>
    <n v="93955788"/>
    <x v="1"/>
    <x v="0"/>
    <x v="3"/>
    <x v="0"/>
    <n v="2"/>
    <x v="30"/>
    <x v="78"/>
    <n v="4"/>
    <x v="27"/>
    <x v="3"/>
    <x v="1"/>
    <n v="0"/>
    <s v="250.6"/>
    <s v="707"/>
    <s v="428"/>
    <s v="428"/>
    <n v="21.630904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938"/>
    <n v="60499452"/>
    <n v="20257461"/>
    <x v="1"/>
    <x v="1"/>
    <x v="1"/>
    <x v="0"/>
    <n v="5"/>
    <x v="2"/>
    <x v="2"/>
    <n v="0"/>
    <x v="1"/>
    <x v="1"/>
    <x v="1"/>
    <n v="0"/>
    <s v="428"/>
    <s v="427"/>
    <s v="496"/>
    <s v="496"/>
    <n v="78.64135041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784"/>
    <n v="380169698"/>
    <n v="166133894"/>
    <x v="1"/>
    <x v="0"/>
    <x v="2"/>
    <x v="0"/>
    <n v="1"/>
    <x v="7"/>
    <x v="35"/>
    <n v="3"/>
    <x v="19"/>
    <x v="1"/>
    <x v="1"/>
    <n v="0"/>
    <s v="414"/>
    <s v="413"/>
    <s v="250"/>
    <s v="250"/>
    <n v="18.5920560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4"/>
    <n v="22072440"/>
    <n v="6465231"/>
    <x v="1"/>
    <x v="1"/>
    <x v="7"/>
    <x v="0"/>
    <n v="5"/>
    <x v="5"/>
    <x v="56"/>
    <n v="2"/>
    <x v="3"/>
    <x v="1"/>
    <x v="1"/>
    <n v="0"/>
    <s v="532"/>
    <s v="428"/>
    <s v="285"/>
    <s v="285"/>
    <n v="63.26902908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107"/>
    <n v="79110420"/>
    <n v="4233960"/>
    <x v="1"/>
    <x v="0"/>
    <x v="1"/>
    <x v="0"/>
    <n v="4"/>
    <x v="17"/>
    <x v="17"/>
    <n v="3"/>
    <x v="24"/>
    <x v="1"/>
    <x v="1"/>
    <n v="1"/>
    <s v="250.82"/>
    <s v="707"/>
    <s v="731"/>
    <s v="731"/>
    <n v="38.6345379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203"/>
    <n v="282923496"/>
    <n v="40929255"/>
    <x v="1"/>
    <x v="1"/>
    <x v="1"/>
    <x v="0"/>
    <n v="4"/>
    <x v="2"/>
    <x v="11"/>
    <n v="0"/>
    <x v="3"/>
    <x v="1"/>
    <x v="1"/>
    <n v="0"/>
    <s v="491"/>
    <s v="486"/>
    <s v="518"/>
    <s v="518"/>
    <n v="93.16863609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42"/>
    <n v="7825020"/>
    <n v="1719279"/>
    <x v="1"/>
    <x v="0"/>
    <x v="4"/>
    <x v="0"/>
    <n v="7"/>
    <x v="7"/>
    <x v="13"/>
    <n v="2"/>
    <x v="31"/>
    <x v="1"/>
    <x v="1"/>
    <n v="3"/>
    <s v="428"/>
    <s v="250.6"/>
    <s v="250.41"/>
    <s v="250.41"/>
    <n v="40.93155055999999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9379"/>
    <n v="288799440"/>
    <n v="99195066"/>
    <x v="3"/>
    <x v="0"/>
    <x v="9"/>
    <x v="0"/>
    <n v="2"/>
    <x v="2"/>
    <x v="32"/>
    <n v="0"/>
    <x v="0"/>
    <x v="1"/>
    <x v="0"/>
    <n v="1"/>
    <s v="250.12"/>
    <s v="299"/>
    <s v="493"/>
    <s v="493"/>
    <n v="35.3311569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193"/>
    <n v="220774488"/>
    <n v="41807529"/>
    <x v="1"/>
    <x v="1"/>
    <x v="4"/>
    <x v="0"/>
    <n v="2"/>
    <x v="2"/>
    <x v="71"/>
    <n v="1"/>
    <x v="15"/>
    <x v="1"/>
    <x v="1"/>
    <n v="0"/>
    <s v="682"/>
    <s v="250.02"/>
    <s v="41"/>
    <s v="41"/>
    <n v="91.43578515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907"/>
    <n v="83869446"/>
    <n v="2120220"/>
    <x v="2"/>
    <x v="0"/>
    <x v="1"/>
    <x v="0"/>
    <n v="3"/>
    <x v="1"/>
    <x v="26"/>
    <n v="1"/>
    <x v="1"/>
    <x v="1"/>
    <x v="1"/>
    <n v="1"/>
    <s v="567"/>
    <s v="8"/>
    <s v="403"/>
    <s v="403"/>
    <n v="15.450178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56"/>
    <n v="281271270"/>
    <n v="36163917"/>
    <x v="5"/>
    <x v="1"/>
    <x v="1"/>
    <x v="0"/>
    <n v="4"/>
    <x v="0"/>
    <x v="0"/>
    <n v="3"/>
    <x v="6"/>
    <x v="1"/>
    <x v="1"/>
    <n v="1"/>
    <s v="250.81"/>
    <s v="403"/>
    <s v="996"/>
    <s v="996"/>
    <n v="94.05085350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780"/>
    <n v="99291222"/>
    <n v="56717145"/>
    <x v="1"/>
    <x v="0"/>
    <x v="2"/>
    <x v="0"/>
    <n v="3"/>
    <x v="22"/>
    <x v="32"/>
    <n v="0"/>
    <x v="18"/>
    <x v="3"/>
    <x v="1"/>
    <n v="0"/>
    <s v="491"/>
    <s v="250"/>
    <s v="724"/>
    <s v="724"/>
    <n v="95.68796657999999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421"/>
    <n v="265934772"/>
    <n v="92500848"/>
    <x v="1"/>
    <x v="1"/>
    <x v="3"/>
    <x v="0"/>
    <n v="4"/>
    <x v="2"/>
    <x v="25"/>
    <n v="0"/>
    <x v="19"/>
    <x v="0"/>
    <x v="0"/>
    <n v="1"/>
    <s v="427"/>
    <s v="496"/>
    <s v="427"/>
    <s v="427"/>
    <n v="21.7113718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298"/>
    <n v="166964358"/>
    <n v="84058362"/>
    <x v="1"/>
    <x v="1"/>
    <x v="1"/>
    <x v="0"/>
    <n v="8"/>
    <x v="10"/>
    <x v="59"/>
    <n v="6"/>
    <x v="25"/>
    <x v="1"/>
    <x v="1"/>
    <n v="2"/>
    <s v="996"/>
    <s v="136"/>
    <s v="V43"/>
    <s v="V43"/>
    <n v="57.8596379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019"/>
    <n v="237608970"/>
    <n v="100924848"/>
    <x v="1"/>
    <x v="1"/>
    <x v="7"/>
    <x v="0"/>
    <n v="5"/>
    <x v="0"/>
    <x v="6"/>
    <n v="0"/>
    <x v="23"/>
    <x v="1"/>
    <x v="1"/>
    <n v="1"/>
    <s v="493"/>
    <s v="599"/>
    <s v="250"/>
    <s v="250"/>
    <n v="82.816872579999995"/>
    <n v="9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79775"/>
    <n v="245291760"/>
    <n v="106113015"/>
    <x v="1"/>
    <x v="1"/>
    <x v="7"/>
    <x v="0"/>
    <n v="4"/>
    <x v="0"/>
    <x v="48"/>
    <n v="1"/>
    <x v="19"/>
    <x v="1"/>
    <x v="1"/>
    <n v="0"/>
    <s v="38"/>
    <s v="599"/>
    <s v="427"/>
    <s v="427"/>
    <n v="98.0387118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055"/>
    <n v="97540314"/>
    <n v="17825535"/>
    <x v="1"/>
    <x v="0"/>
    <x v="3"/>
    <x v="0"/>
    <n v="2"/>
    <x v="5"/>
    <x v="35"/>
    <n v="1"/>
    <x v="21"/>
    <x v="1"/>
    <x v="1"/>
    <n v="0"/>
    <s v="162"/>
    <s v="496"/>
    <s v="281"/>
    <s v="281"/>
    <n v="56.387997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89"/>
    <n v="83854686"/>
    <n v="96479622"/>
    <x v="1"/>
    <x v="0"/>
    <x v="6"/>
    <x v="0"/>
    <n v="3"/>
    <x v="2"/>
    <x v="32"/>
    <n v="1"/>
    <x v="16"/>
    <x v="1"/>
    <x v="1"/>
    <n v="0"/>
    <s v="296"/>
    <s v="303"/>
    <s v="250"/>
    <s v="250"/>
    <n v="22.54377763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114"/>
    <n v="100112946"/>
    <n v="23383485"/>
    <x v="2"/>
    <x v="1"/>
    <x v="3"/>
    <x v="0"/>
    <n v="4"/>
    <x v="5"/>
    <x v="5"/>
    <n v="0"/>
    <x v="5"/>
    <x v="1"/>
    <x v="1"/>
    <n v="0"/>
    <s v="486"/>
    <s v="428"/>
    <s v="401"/>
    <s v="401"/>
    <n v="76.557975900000002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796"/>
    <n v="110578086"/>
    <n v="2969568"/>
    <x v="3"/>
    <x v="0"/>
    <x v="0"/>
    <x v="0"/>
    <n v="8"/>
    <x v="2"/>
    <x v="13"/>
    <n v="0"/>
    <x v="19"/>
    <x v="1"/>
    <x v="1"/>
    <n v="0"/>
    <s v="599"/>
    <s v="276"/>
    <s v="414"/>
    <s v="414"/>
    <n v="24.571842480000001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927"/>
    <n v="159260268"/>
    <n v="36077733"/>
    <x v="1"/>
    <x v="1"/>
    <x v="1"/>
    <x v="0"/>
    <n v="3"/>
    <x v="2"/>
    <x v="70"/>
    <n v="0"/>
    <x v="25"/>
    <x v="1"/>
    <x v="1"/>
    <n v="0"/>
    <s v="518"/>
    <s v="485"/>
    <s v="157"/>
    <s v="157"/>
    <n v="37.720933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35"/>
    <n v="62639694"/>
    <n v="23393565"/>
    <x v="1"/>
    <x v="0"/>
    <x v="0"/>
    <x v="0"/>
    <n v="6"/>
    <x v="2"/>
    <x v="54"/>
    <n v="5"/>
    <x v="23"/>
    <x v="1"/>
    <x v="1"/>
    <n v="0"/>
    <s v="575"/>
    <s v="997"/>
    <s v="511"/>
    <s v="511"/>
    <n v="77.31273113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687"/>
    <n v="162516240"/>
    <n v="65056995"/>
    <x v="1"/>
    <x v="0"/>
    <x v="3"/>
    <x v="0"/>
    <n v="2"/>
    <x v="5"/>
    <x v="0"/>
    <n v="0"/>
    <x v="34"/>
    <x v="1"/>
    <x v="1"/>
    <n v="0"/>
    <s v="250.2"/>
    <s v="276"/>
    <s v="276"/>
    <s v="276"/>
    <n v="54.3669616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81"/>
    <n v="75605694"/>
    <n v="2432565"/>
    <x v="1"/>
    <x v="0"/>
    <x v="1"/>
    <x v="0"/>
    <n v="8"/>
    <x v="5"/>
    <x v="3"/>
    <n v="0"/>
    <x v="31"/>
    <x v="1"/>
    <x v="1"/>
    <n v="0"/>
    <s v="428"/>
    <s v="496"/>
    <s v="584"/>
    <s v="584"/>
    <n v="47.83516676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402"/>
    <n v="160198938"/>
    <n v="29593782"/>
    <x v="1"/>
    <x v="1"/>
    <x v="3"/>
    <x v="0"/>
    <n v="4"/>
    <x v="2"/>
    <x v="0"/>
    <n v="0"/>
    <x v="27"/>
    <x v="2"/>
    <x v="1"/>
    <n v="0"/>
    <s v="491"/>
    <s v="425"/>
    <s v="414"/>
    <s v="414"/>
    <n v="77.552201319999995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60"/>
    <n v="179331810"/>
    <n v="36139806"/>
    <x v="1"/>
    <x v="1"/>
    <x v="3"/>
    <x v="0"/>
    <n v="4"/>
    <x v="2"/>
    <x v="37"/>
    <n v="2"/>
    <x v="5"/>
    <x v="1"/>
    <x v="1"/>
    <n v="0"/>
    <s v="285"/>
    <s v="403"/>
    <s v="250"/>
    <s v="250"/>
    <n v="40.17685095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222"/>
    <n v="205962786"/>
    <n v="99422982"/>
    <x v="1"/>
    <x v="1"/>
    <x v="0"/>
    <x v="0"/>
    <n v="3"/>
    <x v="2"/>
    <x v="34"/>
    <n v="0"/>
    <x v="16"/>
    <x v="1"/>
    <x v="1"/>
    <n v="0"/>
    <s v="276"/>
    <s v="599"/>
    <s v="428"/>
    <s v="428"/>
    <n v="71.4724551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06"/>
    <n v="66662148"/>
    <n v="8198613"/>
    <x v="1"/>
    <x v="0"/>
    <x v="6"/>
    <x v="0"/>
    <n v="3"/>
    <x v="4"/>
    <x v="51"/>
    <n v="0"/>
    <x v="21"/>
    <x v="1"/>
    <x v="1"/>
    <n v="0"/>
    <s v="250.12"/>
    <s v="276"/>
    <s v="305"/>
    <s v="305"/>
    <n v="85.4149030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51"/>
    <n v="19419390"/>
    <n v="35350731"/>
    <x v="1"/>
    <x v="1"/>
    <x v="1"/>
    <x v="0"/>
    <n v="1"/>
    <x v="5"/>
    <x v="5"/>
    <n v="0"/>
    <x v="24"/>
    <x v="1"/>
    <x v="1"/>
    <n v="0"/>
    <s v="552"/>
    <s v="250.02"/>
    <s v="789"/>
    <s v="789"/>
    <n v="26.76284295"/>
    <n v="3"/>
    <s v="&gt;200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22"/>
    <n v="39065652"/>
    <n v="1620045"/>
    <x v="1"/>
    <x v="1"/>
    <x v="3"/>
    <x v="0"/>
    <n v="6"/>
    <x v="4"/>
    <x v="1"/>
    <n v="2"/>
    <x v="23"/>
    <x v="1"/>
    <x v="1"/>
    <n v="3"/>
    <s v="286"/>
    <s v="599"/>
    <s v="415"/>
    <s v="415"/>
    <n v="64.0705230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76"/>
    <n v="223647786"/>
    <n v="88785891"/>
    <x v="1"/>
    <x v="1"/>
    <x v="5"/>
    <x v="0"/>
    <n v="2"/>
    <x v="0"/>
    <x v="7"/>
    <n v="0"/>
    <x v="24"/>
    <x v="1"/>
    <x v="7"/>
    <n v="9"/>
    <s v="250.13"/>
    <s v="305"/>
    <s v="V58"/>
    <s v="V58"/>
    <n v="16.949412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071"/>
    <n v="139183074"/>
    <n v="95180958"/>
    <x v="1"/>
    <x v="1"/>
    <x v="1"/>
    <x v="0"/>
    <n v="2"/>
    <x v="2"/>
    <x v="30"/>
    <n v="2"/>
    <x v="5"/>
    <x v="1"/>
    <x v="1"/>
    <n v="1"/>
    <s v="518"/>
    <s v="493"/>
    <s v="466"/>
    <s v="466"/>
    <n v="69.6136267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23"/>
    <n v="71158866"/>
    <n v="80081397"/>
    <x v="0"/>
    <x v="1"/>
    <x v="4"/>
    <x v="0"/>
    <n v="3"/>
    <x v="2"/>
    <x v="79"/>
    <n v="0"/>
    <x v="19"/>
    <x v="1"/>
    <x v="1"/>
    <n v="0"/>
    <s v="577"/>
    <s v="250.02"/>
    <s v="276"/>
    <s v="276"/>
    <n v="19.66614484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164"/>
    <n v="238413900"/>
    <n v="78599457"/>
    <x v="1"/>
    <x v="1"/>
    <x v="1"/>
    <x v="0"/>
    <n v="1"/>
    <x v="2"/>
    <x v="6"/>
    <n v="0"/>
    <x v="15"/>
    <x v="1"/>
    <x v="1"/>
    <n v="0"/>
    <s v="530"/>
    <s v="412"/>
    <s v="250"/>
    <s v="250"/>
    <n v="94.8694113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51"/>
    <n v="127494120"/>
    <n v="40636116"/>
    <x v="1"/>
    <x v="1"/>
    <x v="0"/>
    <x v="0"/>
    <n v="2"/>
    <x v="7"/>
    <x v="26"/>
    <n v="2"/>
    <x v="2"/>
    <x v="1"/>
    <x v="1"/>
    <n v="0"/>
    <s v="426"/>
    <s v="427"/>
    <s v="401"/>
    <s v="401"/>
    <n v="14.79431695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380"/>
    <n v="130670004"/>
    <n v="114754752"/>
    <x v="1"/>
    <x v="0"/>
    <x v="3"/>
    <x v="0"/>
    <n v="4"/>
    <x v="5"/>
    <x v="48"/>
    <n v="0"/>
    <x v="11"/>
    <x v="3"/>
    <x v="0"/>
    <n v="1"/>
    <s v="428"/>
    <s v="584"/>
    <s v="427"/>
    <s v="427"/>
    <n v="38.242581680000001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741"/>
    <n v="104110734"/>
    <n v="72550413"/>
    <x v="1"/>
    <x v="0"/>
    <x v="3"/>
    <x v="0"/>
    <n v="5"/>
    <x v="5"/>
    <x v="1"/>
    <n v="1"/>
    <x v="0"/>
    <x v="1"/>
    <x v="1"/>
    <n v="0"/>
    <s v="578"/>
    <s v="444"/>
    <s v="285"/>
    <s v="285"/>
    <n v="50.21929446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25"/>
    <n v="31243116"/>
    <n v="24045705"/>
    <x v="1"/>
    <x v="1"/>
    <x v="3"/>
    <x v="0"/>
    <n v="4"/>
    <x v="16"/>
    <x v="4"/>
    <n v="1"/>
    <x v="26"/>
    <x v="1"/>
    <x v="1"/>
    <n v="1"/>
    <s v="820"/>
    <s v="412"/>
    <s v="250"/>
    <s v="250"/>
    <n v="26.314723990000001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0621"/>
    <n v="126024786"/>
    <n v="115086528"/>
    <x v="1"/>
    <x v="1"/>
    <x v="3"/>
    <x v="0"/>
    <n v="1"/>
    <x v="2"/>
    <x v="5"/>
    <n v="5"/>
    <x v="5"/>
    <x v="1"/>
    <x v="1"/>
    <n v="0"/>
    <s v="414"/>
    <s v="427"/>
    <s v="411"/>
    <s v="411"/>
    <n v="22.27733092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85"/>
    <n v="68830806"/>
    <n v="35002530"/>
    <x v="1"/>
    <x v="1"/>
    <x v="0"/>
    <x v="0"/>
    <n v="9"/>
    <x v="7"/>
    <x v="27"/>
    <n v="0"/>
    <x v="22"/>
    <x v="1"/>
    <x v="1"/>
    <n v="0"/>
    <s v="428"/>
    <s v="466"/>
    <s v="493"/>
    <s v="493"/>
    <n v="14.252292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981"/>
    <n v="108823392"/>
    <n v="23397390"/>
    <x v="1"/>
    <x v="1"/>
    <x v="0"/>
    <x v="0"/>
    <n v="3"/>
    <x v="2"/>
    <x v="33"/>
    <n v="3"/>
    <x v="5"/>
    <x v="1"/>
    <x v="0"/>
    <n v="0"/>
    <s v="562"/>
    <s v="285"/>
    <s v="553"/>
    <s v="553"/>
    <n v="50.11338389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8"/>
    <n v="24575964"/>
    <n v="22897152"/>
    <x v="1"/>
    <x v="1"/>
    <x v="8"/>
    <x v="0"/>
    <n v="2"/>
    <x v="18"/>
    <x v="8"/>
    <n v="1"/>
    <x v="4"/>
    <x v="1"/>
    <x v="1"/>
    <n v="0"/>
    <s v="250.13"/>
    <s v="112"/>
    <s v="?"/>
    <s v="?"/>
    <n v="11.91933367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14"/>
    <n v="60916674"/>
    <n v="1130103"/>
    <x v="1"/>
    <x v="1"/>
    <x v="3"/>
    <x v="0"/>
    <n v="1"/>
    <x v="5"/>
    <x v="19"/>
    <n v="0"/>
    <x v="0"/>
    <x v="1"/>
    <x v="1"/>
    <n v="0"/>
    <s v="786"/>
    <s v="784"/>
    <s v="401"/>
    <s v="401"/>
    <n v="41.9854837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165"/>
    <n v="264727860"/>
    <n v="89393220"/>
    <x v="1"/>
    <x v="1"/>
    <x v="0"/>
    <x v="0"/>
    <n v="4"/>
    <x v="2"/>
    <x v="45"/>
    <n v="0"/>
    <x v="26"/>
    <x v="1"/>
    <x v="1"/>
    <n v="0"/>
    <s v="733"/>
    <s v="722"/>
    <s v="250.8"/>
    <s v="250.8"/>
    <n v="70.0081296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847"/>
    <n v="209236020"/>
    <n v="86230836"/>
    <x v="1"/>
    <x v="1"/>
    <x v="0"/>
    <x v="0"/>
    <n v="7"/>
    <x v="2"/>
    <x v="3"/>
    <n v="3"/>
    <x v="26"/>
    <x v="1"/>
    <x v="1"/>
    <n v="0"/>
    <s v="285"/>
    <s v="276"/>
    <s v="250.8"/>
    <s v="250.8"/>
    <n v="24.6489135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986"/>
    <n v="78754080"/>
    <n v="57624300"/>
    <x v="1"/>
    <x v="1"/>
    <x v="3"/>
    <x v="0"/>
    <n v="3"/>
    <x v="2"/>
    <x v="5"/>
    <n v="1"/>
    <x v="19"/>
    <x v="1"/>
    <x v="1"/>
    <n v="0"/>
    <s v="490"/>
    <s v="403"/>
    <s v="250"/>
    <s v="250"/>
    <n v="68.65067254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306"/>
    <n v="145517850"/>
    <n v="88080300"/>
    <x v="1"/>
    <x v="0"/>
    <x v="1"/>
    <x v="0"/>
    <n v="5"/>
    <x v="7"/>
    <x v="63"/>
    <n v="2"/>
    <x v="2"/>
    <x v="3"/>
    <x v="1"/>
    <n v="0"/>
    <s v="414"/>
    <s v="786"/>
    <s v="402"/>
    <s v="402"/>
    <n v="85.703886569999995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22"/>
    <n v="30505896"/>
    <n v="18414720"/>
    <x v="1"/>
    <x v="0"/>
    <x v="3"/>
    <x v="0"/>
    <n v="11"/>
    <x v="2"/>
    <x v="32"/>
    <n v="6"/>
    <x v="17"/>
    <x v="1"/>
    <x v="1"/>
    <n v="0"/>
    <s v="414"/>
    <s v="411"/>
    <s v="401"/>
    <s v="401"/>
    <n v="30.822257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559"/>
    <n v="131207712"/>
    <n v="103827771"/>
    <x v="1"/>
    <x v="0"/>
    <x v="2"/>
    <x v="0"/>
    <n v="4"/>
    <x v="23"/>
    <x v="22"/>
    <n v="1"/>
    <x v="27"/>
    <x v="1"/>
    <x v="1"/>
    <n v="0"/>
    <s v="250.7"/>
    <s v="682"/>
    <s v="707"/>
    <s v="707"/>
    <n v="85.55022112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762"/>
    <n v="134977344"/>
    <n v="55805283"/>
    <x v="1"/>
    <x v="1"/>
    <x v="3"/>
    <x v="0"/>
    <n v="1"/>
    <x v="10"/>
    <x v="36"/>
    <n v="2"/>
    <x v="3"/>
    <x v="1"/>
    <x v="1"/>
    <n v="0"/>
    <s v="721"/>
    <s v="427"/>
    <s v="722"/>
    <s v="722"/>
    <n v="52.211520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64"/>
    <n v="57570186"/>
    <n v="111338937"/>
    <x v="3"/>
    <x v="0"/>
    <x v="3"/>
    <x v="0"/>
    <n v="2"/>
    <x v="2"/>
    <x v="22"/>
    <n v="1"/>
    <x v="24"/>
    <x v="1"/>
    <x v="1"/>
    <n v="0"/>
    <s v="150"/>
    <s v="707"/>
    <s v="414"/>
    <s v="414"/>
    <n v="3.789519406999999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378"/>
    <n v="256562088"/>
    <n v="101125548"/>
    <x v="1"/>
    <x v="0"/>
    <x v="4"/>
    <x v="0"/>
    <n v="8"/>
    <x v="4"/>
    <x v="67"/>
    <n v="0"/>
    <x v="23"/>
    <x v="1"/>
    <x v="0"/>
    <n v="0"/>
    <s v="577"/>
    <s v="303"/>
    <s v="276"/>
    <s v="276"/>
    <n v="40.899113139999997"/>
    <n v="9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669"/>
    <n v="131593524"/>
    <n v="23306526"/>
    <x v="2"/>
    <x v="0"/>
    <x v="3"/>
    <x v="0"/>
    <n v="1"/>
    <x v="4"/>
    <x v="65"/>
    <n v="0"/>
    <x v="15"/>
    <x v="1"/>
    <x v="1"/>
    <n v="0"/>
    <s v="786"/>
    <s v="V45"/>
    <s v="401"/>
    <s v="401"/>
    <n v="89.3907183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11"/>
    <n v="29685366"/>
    <n v="65284281"/>
    <x v="1"/>
    <x v="1"/>
    <x v="3"/>
    <x v="0"/>
    <n v="4"/>
    <x v="2"/>
    <x v="37"/>
    <n v="1"/>
    <x v="3"/>
    <x v="1"/>
    <x v="1"/>
    <n v="0"/>
    <s v="820"/>
    <s v="250"/>
    <s v="401"/>
    <s v="401"/>
    <n v="5.4700473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08"/>
    <n v="162376128"/>
    <n v="42694830"/>
    <x v="1"/>
    <x v="0"/>
    <x v="2"/>
    <x v="0"/>
    <n v="4"/>
    <x v="2"/>
    <x v="48"/>
    <n v="1"/>
    <x v="18"/>
    <x v="1"/>
    <x v="1"/>
    <n v="0"/>
    <s v="486"/>
    <s v="428"/>
    <s v="785"/>
    <s v="785"/>
    <n v="43.943040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5"/>
    <n v="24186138"/>
    <n v="25624431"/>
    <x v="1"/>
    <x v="1"/>
    <x v="3"/>
    <x v="0"/>
    <n v="1"/>
    <x v="4"/>
    <x v="24"/>
    <n v="1"/>
    <x v="4"/>
    <x v="1"/>
    <x v="1"/>
    <n v="0"/>
    <s v="531"/>
    <s v="285"/>
    <s v="250"/>
    <s v="250"/>
    <n v="65.00881167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67"/>
    <n v="156355740"/>
    <n v="110873871"/>
    <x v="1"/>
    <x v="0"/>
    <x v="3"/>
    <x v="0"/>
    <n v="11"/>
    <x v="2"/>
    <x v="2"/>
    <n v="6"/>
    <x v="25"/>
    <x v="1"/>
    <x v="1"/>
    <n v="0"/>
    <s v="443"/>
    <s v="785"/>
    <s v="682"/>
    <s v="682"/>
    <n v="53.367730819999998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4484"/>
    <n v="56451774"/>
    <n v="111731814"/>
    <x v="1"/>
    <x v="1"/>
    <x v="7"/>
    <x v="0"/>
    <n v="4"/>
    <x v="2"/>
    <x v="63"/>
    <n v="0"/>
    <x v="0"/>
    <x v="1"/>
    <x v="1"/>
    <n v="0"/>
    <s v="276"/>
    <s v="599"/>
    <s v="331"/>
    <s v="331"/>
    <n v="39.1168817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822"/>
    <n v="60183810"/>
    <n v="96322815"/>
    <x v="1"/>
    <x v="0"/>
    <x v="0"/>
    <x v="0"/>
    <n v="7"/>
    <x v="4"/>
    <x v="51"/>
    <n v="1"/>
    <x v="10"/>
    <x v="1"/>
    <x v="1"/>
    <n v="0"/>
    <s v="428"/>
    <s v="414"/>
    <s v="411"/>
    <s v="411"/>
    <n v="23.41229724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567"/>
    <n v="297291092"/>
    <n v="67153122"/>
    <x v="1"/>
    <x v="0"/>
    <x v="2"/>
    <x v="0"/>
    <n v="6"/>
    <x v="2"/>
    <x v="29"/>
    <n v="0"/>
    <x v="2"/>
    <x v="1"/>
    <x v="1"/>
    <n v="1"/>
    <s v="38"/>
    <s v="278"/>
    <s v="250.52"/>
    <s v="250.52"/>
    <n v="47.17772878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05"/>
    <n v="27198204"/>
    <n v="5575851"/>
    <x v="1"/>
    <x v="1"/>
    <x v="1"/>
    <x v="0"/>
    <n v="3"/>
    <x v="2"/>
    <x v="41"/>
    <n v="3"/>
    <x v="0"/>
    <x v="1"/>
    <x v="1"/>
    <n v="0"/>
    <s v="410"/>
    <s v="250.6"/>
    <s v="414"/>
    <s v="414"/>
    <n v="67.1516271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300"/>
    <n v="139897350"/>
    <n v="92711628"/>
    <x v="2"/>
    <x v="1"/>
    <x v="2"/>
    <x v="0"/>
    <n v="3"/>
    <x v="2"/>
    <x v="6"/>
    <n v="5"/>
    <x v="10"/>
    <x v="1"/>
    <x v="1"/>
    <n v="0"/>
    <s v="614"/>
    <s v="218"/>
    <s v="617"/>
    <s v="617"/>
    <n v="86.266064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07"/>
    <n v="157405146"/>
    <n v="106021152"/>
    <x v="1"/>
    <x v="0"/>
    <x v="2"/>
    <x v="0"/>
    <n v="2"/>
    <x v="2"/>
    <x v="16"/>
    <n v="2"/>
    <x v="38"/>
    <x v="1"/>
    <x v="1"/>
    <n v="0"/>
    <s v="566"/>
    <s v="996"/>
    <s v="250.51"/>
    <s v="250.51"/>
    <n v="51.027466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46"/>
    <n v="154162536"/>
    <n v="65807757"/>
    <x v="2"/>
    <x v="1"/>
    <x v="0"/>
    <x v="0"/>
    <n v="5"/>
    <x v="2"/>
    <x v="6"/>
    <n v="0"/>
    <x v="0"/>
    <x v="3"/>
    <x v="1"/>
    <n v="2"/>
    <s v="294"/>
    <s v="599"/>
    <s v="250"/>
    <s v="250"/>
    <n v="90.723944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40"/>
    <n v="388528598"/>
    <n v="153559904"/>
    <x v="1"/>
    <x v="1"/>
    <x v="1"/>
    <x v="0"/>
    <n v="6"/>
    <x v="2"/>
    <x v="70"/>
    <n v="4"/>
    <x v="22"/>
    <x v="1"/>
    <x v="1"/>
    <n v="0"/>
    <s v="823"/>
    <s v="574"/>
    <s v="272"/>
    <s v="272"/>
    <n v="53.220006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41"/>
    <n v="142447734"/>
    <n v="76775517"/>
    <x v="1"/>
    <x v="0"/>
    <x v="2"/>
    <x v="0"/>
    <n v="5"/>
    <x v="5"/>
    <x v="22"/>
    <n v="0"/>
    <x v="23"/>
    <x v="0"/>
    <x v="3"/>
    <n v="3"/>
    <s v="491"/>
    <s v="428"/>
    <s v="428"/>
    <s v="428"/>
    <n v="18.154185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16"/>
    <n v="156544170"/>
    <n v="38632050"/>
    <x v="1"/>
    <x v="1"/>
    <x v="0"/>
    <x v="0"/>
    <n v="6"/>
    <x v="0"/>
    <x v="35"/>
    <n v="0"/>
    <x v="15"/>
    <x v="1"/>
    <x v="1"/>
    <n v="1"/>
    <s v="276"/>
    <s v="780"/>
    <s v="599"/>
    <s v="599"/>
    <n v="59.1657046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71"/>
    <n v="301920764"/>
    <n v="107778465"/>
    <x v="1"/>
    <x v="1"/>
    <x v="0"/>
    <x v="0"/>
    <n v="3"/>
    <x v="4"/>
    <x v="5"/>
    <n v="1"/>
    <x v="27"/>
    <x v="1"/>
    <x v="0"/>
    <n v="2"/>
    <s v="812"/>
    <s v="599"/>
    <s v="427"/>
    <s v="427"/>
    <n v="81.07699512000000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141"/>
    <n v="251017818"/>
    <n v="43914834"/>
    <x v="1"/>
    <x v="0"/>
    <x v="1"/>
    <x v="0"/>
    <n v="4"/>
    <x v="2"/>
    <x v="65"/>
    <n v="2"/>
    <x v="2"/>
    <x v="1"/>
    <x v="1"/>
    <n v="1"/>
    <s v="459"/>
    <s v="682"/>
    <s v="569"/>
    <s v="569"/>
    <n v="34.45014452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61"/>
    <n v="16168812"/>
    <n v="21564738"/>
    <x v="2"/>
    <x v="0"/>
    <x v="3"/>
    <x v="0"/>
    <n v="5"/>
    <x v="2"/>
    <x v="51"/>
    <n v="1"/>
    <x v="1"/>
    <x v="1"/>
    <x v="1"/>
    <n v="0"/>
    <s v="562"/>
    <s v="428"/>
    <s v="250.52"/>
    <s v="250.52"/>
    <n v="21.197004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633"/>
    <n v="72621924"/>
    <n v="20850030"/>
    <x v="2"/>
    <x v="1"/>
    <x v="3"/>
    <x v="0"/>
    <n v="4"/>
    <x v="2"/>
    <x v="2"/>
    <n v="0"/>
    <x v="15"/>
    <x v="1"/>
    <x v="1"/>
    <n v="0"/>
    <s v="786"/>
    <s v="729"/>
    <s v="401"/>
    <s v="401"/>
    <n v="17.9753448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"/>
    <n v="4919700"/>
    <n v="511047"/>
    <x v="1"/>
    <x v="0"/>
    <x v="2"/>
    <x v="0"/>
    <n v="2"/>
    <x v="0"/>
    <x v="5"/>
    <n v="5"/>
    <x v="18"/>
    <x v="1"/>
    <x v="1"/>
    <n v="0"/>
    <s v="414"/>
    <s v="411"/>
    <s v="424"/>
    <s v="424"/>
    <n v="71.676351229999995"/>
    <n v="9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88730"/>
    <n v="285778284"/>
    <n v="91776843"/>
    <x v="1"/>
    <x v="0"/>
    <x v="2"/>
    <x v="0"/>
    <n v="3"/>
    <x v="2"/>
    <x v="65"/>
    <n v="1"/>
    <x v="26"/>
    <x v="1"/>
    <x v="1"/>
    <n v="8"/>
    <s v="428"/>
    <s v="585"/>
    <s v="491"/>
    <s v="491"/>
    <n v="71.439451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32"/>
    <n v="165232770"/>
    <n v="67044222"/>
    <x v="1"/>
    <x v="1"/>
    <x v="1"/>
    <x v="0"/>
    <n v="6"/>
    <x v="3"/>
    <x v="16"/>
    <n v="0"/>
    <x v="11"/>
    <x v="1"/>
    <x v="0"/>
    <n v="0"/>
    <s v="296"/>
    <s v="300"/>
    <s v="300"/>
    <s v="300"/>
    <n v="87.422739969999995"/>
    <n v="9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739"/>
    <n v="126386040"/>
    <n v="112187412"/>
    <x v="1"/>
    <x v="1"/>
    <x v="0"/>
    <x v="0"/>
    <n v="7"/>
    <x v="0"/>
    <x v="78"/>
    <n v="4"/>
    <x v="24"/>
    <x v="1"/>
    <x v="1"/>
    <n v="0"/>
    <s v="274"/>
    <s v="682"/>
    <s v="715"/>
    <s v="715"/>
    <n v="11.47838392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17"/>
    <n v="114732684"/>
    <n v="83970162"/>
    <x v="1"/>
    <x v="1"/>
    <x v="4"/>
    <x v="0"/>
    <n v="3"/>
    <x v="4"/>
    <x v="29"/>
    <n v="0"/>
    <x v="15"/>
    <x v="0"/>
    <x v="1"/>
    <n v="1"/>
    <s v="998"/>
    <s v="250"/>
    <s v="278"/>
    <s v="278"/>
    <n v="70.247848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951"/>
    <n v="104679930"/>
    <n v="23370111"/>
    <x v="1"/>
    <x v="0"/>
    <x v="0"/>
    <x v="0"/>
    <n v="2"/>
    <x v="4"/>
    <x v="43"/>
    <n v="0"/>
    <x v="15"/>
    <x v="6"/>
    <x v="2"/>
    <n v="3"/>
    <s v="435"/>
    <s v="599"/>
    <s v="438"/>
    <s v="438"/>
    <n v="45.16480743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06"/>
    <n v="109989420"/>
    <n v="23743728"/>
    <x v="1"/>
    <x v="1"/>
    <x v="0"/>
    <x v="0"/>
    <n v="12"/>
    <x v="8"/>
    <x v="26"/>
    <n v="1"/>
    <x v="38"/>
    <x v="1"/>
    <x v="1"/>
    <n v="0"/>
    <s v="486"/>
    <s v="491"/>
    <s v="202"/>
    <s v="202"/>
    <n v="49.4992021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271"/>
    <n v="192568776"/>
    <n v="92158929"/>
    <x v="1"/>
    <x v="0"/>
    <x v="1"/>
    <x v="0"/>
    <n v="4"/>
    <x v="2"/>
    <x v="58"/>
    <n v="1"/>
    <x v="18"/>
    <x v="2"/>
    <x v="1"/>
    <n v="2"/>
    <s v="423"/>
    <s v="427"/>
    <s v="424"/>
    <s v="424"/>
    <n v="11.30586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360"/>
    <n v="77156592"/>
    <n v="101098629"/>
    <x v="2"/>
    <x v="0"/>
    <x v="3"/>
    <x v="0"/>
    <n v="4"/>
    <x v="5"/>
    <x v="48"/>
    <n v="0"/>
    <x v="15"/>
    <x v="1"/>
    <x v="1"/>
    <n v="0"/>
    <s v="486"/>
    <s v="250"/>
    <s v="401"/>
    <s v="401"/>
    <n v="2.873457333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936"/>
    <n v="180870648"/>
    <n v="92992446"/>
    <x v="1"/>
    <x v="0"/>
    <x v="0"/>
    <x v="3"/>
    <n v="6"/>
    <x v="2"/>
    <x v="32"/>
    <n v="1"/>
    <x v="21"/>
    <x v="3"/>
    <x v="1"/>
    <n v="0"/>
    <s v="434"/>
    <s v="396"/>
    <s v="397"/>
    <s v="397"/>
    <n v="43.0150974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203"/>
    <n v="115115922"/>
    <n v="83065410"/>
    <x v="1"/>
    <x v="0"/>
    <x v="1"/>
    <x v="2"/>
    <n v="6"/>
    <x v="2"/>
    <x v="55"/>
    <n v="1"/>
    <x v="18"/>
    <x v="1"/>
    <x v="1"/>
    <n v="0"/>
    <s v="225"/>
    <s v="287"/>
    <s v="496"/>
    <s v="496"/>
    <n v="18.631670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55"/>
    <n v="426108890"/>
    <n v="176735606"/>
    <x v="2"/>
    <x v="0"/>
    <x v="1"/>
    <x v="0"/>
    <n v="2"/>
    <x v="0"/>
    <x v="40"/>
    <n v="3"/>
    <x v="0"/>
    <x v="1"/>
    <x v="1"/>
    <n v="0"/>
    <s v="578"/>
    <s v="250.02"/>
    <s v="280"/>
    <s v="280"/>
    <n v="80.02175144999999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56"/>
    <n v="217000770"/>
    <n v="89039250"/>
    <x v="1"/>
    <x v="1"/>
    <x v="2"/>
    <x v="0"/>
    <n v="1"/>
    <x v="2"/>
    <x v="11"/>
    <n v="3"/>
    <x v="5"/>
    <x v="1"/>
    <x v="0"/>
    <n v="1"/>
    <s v="786"/>
    <s v="428"/>
    <s v="250"/>
    <s v="250"/>
    <n v="64.5875226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17"/>
    <n v="171953892"/>
    <n v="47274237"/>
    <x v="1"/>
    <x v="0"/>
    <x v="0"/>
    <x v="0"/>
    <n v="3"/>
    <x v="2"/>
    <x v="3"/>
    <n v="1"/>
    <x v="18"/>
    <x v="1"/>
    <x v="1"/>
    <n v="0"/>
    <s v="38"/>
    <s v="599"/>
    <s v="263"/>
    <s v="263"/>
    <n v="70.165456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65"/>
    <n v="40684596"/>
    <n v="8411373"/>
    <x v="1"/>
    <x v="0"/>
    <x v="1"/>
    <x v="0"/>
    <n v="4"/>
    <x v="2"/>
    <x v="12"/>
    <n v="0"/>
    <x v="19"/>
    <x v="1"/>
    <x v="1"/>
    <n v="1"/>
    <s v="780"/>
    <s v="250.92"/>
    <s v="577"/>
    <s v="577"/>
    <n v="44.9289428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61"/>
    <n v="225394044"/>
    <n v="60777792"/>
    <x v="1"/>
    <x v="0"/>
    <x v="0"/>
    <x v="0"/>
    <n v="1"/>
    <x v="2"/>
    <x v="25"/>
    <n v="0"/>
    <x v="15"/>
    <x v="1"/>
    <x v="1"/>
    <n v="0"/>
    <s v="414"/>
    <s v="496"/>
    <s v="413"/>
    <s v="413"/>
    <n v="98.39274550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012"/>
    <n v="224378208"/>
    <n v="100143576"/>
    <x v="1"/>
    <x v="1"/>
    <x v="3"/>
    <x v="0"/>
    <n v="14"/>
    <x v="2"/>
    <x v="8"/>
    <n v="3"/>
    <x v="27"/>
    <x v="1"/>
    <x v="1"/>
    <n v="2"/>
    <s v="566"/>
    <s v="599"/>
    <s v="707"/>
    <s v="707"/>
    <n v="98.0311781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773"/>
    <n v="199107168"/>
    <n v="105272433"/>
    <x v="1"/>
    <x v="1"/>
    <x v="3"/>
    <x v="0"/>
    <n v="1"/>
    <x v="0"/>
    <x v="35"/>
    <n v="0"/>
    <x v="4"/>
    <x v="1"/>
    <x v="1"/>
    <n v="0"/>
    <s v="786"/>
    <s v="786"/>
    <s v="414"/>
    <s v="414"/>
    <n v="69.979408079999999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5829"/>
    <n v="183761034"/>
    <n v="71318835"/>
    <x v="2"/>
    <x v="0"/>
    <x v="1"/>
    <x v="0"/>
    <n v="4"/>
    <x v="2"/>
    <x v="40"/>
    <n v="4"/>
    <x v="15"/>
    <x v="1"/>
    <x v="1"/>
    <n v="0"/>
    <s v="420"/>
    <s v="198"/>
    <s v="428"/>
    <s v="428"/>
    <n v="67.781444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82"/>
    <n v="44018910"/>
    <n v="19299276"/>
    <x v="1"/>
    <x v="0"/>
    <x v="3"/>
    <x v="0"/>
    <n v="2"/>
    <x v="2"/>
    <x v="83"/>
    <n v="6"/>
    <x v="6"/>
    <x v="1"/>
    <x v="1"/>
    <n v="0"/>
    <s v="414"/>
    <s v="401"/>
    <s v="410"/>
    <s v="410"/>
    <n v="47.521935239999998"/>
    <n v="4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706"/>
    <n v="150193188"/>
    <n v="23297490"/>
    <x v="1"/>
    <x v="0"/>
    <x v="7"/>
    <x v="0"/>
    <n v="3"/>
    <x v="5"/>
    <x v="3"/>
    <n v="1"/>
    <x v="10"/>
    <x v="1"/>
    <x v="1"/>
    <n v="1"/>
    <s v="427"/>
    <s v="515"/>
    <s v="403"/>
    <s v="403"/>
    <n v="60.275958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463"/>
    <n v="116192166"/>
    <n v="19985121"/>
    <x v="1"/>
    <x v="1"/>
    <x v="0"/>
    <x v="0"/>
    <n v="5"/>
    <x v="5"/>
    <x v="8"/>
    <n v="1"/>
    <x v="11"/>
    <x v="1"/>
    <x v="1"/>
    <n v="0"/>
    <s v="530"/>
    <s v="599"/>
    <s v="427"/>
    <s v="427"/>
    <n v="29.9737842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380"/>
    <n v="44015640"/>
    <n v="87785451"/>
    <x v="1"/>
    <x v="0"/>
    <x v="3"/>
    <x v="0"/>
    <n v="3"/>
    <x v="16"/>
    <x v="54"/>
    <n v="2"/>
    <x v="27"/>
    <x v="1"/>
    <x v="1"/>
    <n v="1"/>
    <s v="812"/>
    <s v="250"/>
    <s v="530"/>
    <s v="530"/>
    <n v="81.00400718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77"/>
    <n v="78212136"/>
    <n v="100338912"/>
    <x v="1"/>
    <x v="1"/>
    <x v="2"/>
    <x v="0"/>
    <n v="1"/>
    <x v="7"/>
    <x v="0"/>
    <n v="3"/>
    <x v="18"/>
    <x v="1"/>
    <x v="1"/>
    <n v="0"/>
    <s v="414"/>
    <s v="496"/>
    <s v="401"/>
    <s v="401"/>
    <n v="97.52414312000000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147"/>
    <n v="46354638"/>
    <n v="470871"/>
    <x v="1"/>
    <x v="1"/>
    <x v="4"/>
    <x v="0"/>
    <n v="3"/>
    <x v="5"/>
    <x v="20"/>
    <n v="0"/>
    <x v="23"/>
    <x v="1"/>
    <x v="1"/>
    <n v="0"/>
    <s v="346"/>
    <s v="255"/>
    <s v="253"/>
    <s v="253"/>
    <n v="67.957344289999995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795"/>
    <n v="54391092"/>
    <n v="23974974"/>
    <x v="1"/>
    <x v="0"/>
    <x v="0"/>
    <x v="0"/>
    <n v="1"/>
    <x v="4"/>
    <x v="33"/>
    <n v="0"/>
    <x v="24"/>
    <x v="2"/>
    <x v="1"/>
    <n v="1"/>
    <s v="250.8"/>
    <s v="250.4"/>
    <s v="401"/>
    <s v="401"/>
    <n v="40.390815269999997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88"/>
    <n v="285636084"/>
    <n v="38675277"/>
    <x v="1"/>
    <x v="0"/>
    <x v="6"/>
    <x v="0"/>
    <n v="2"/>
    <x v="0"/>
    <x v="65"/>
    <n v="4"/>
    <x v="16"/>
    <x v="2"/>
    <x v="1"/>
    <n v="0"/>
    <s v="601"/>
    <s v="284"/>
    <s v="276"/>
    <s v="276"/>
    <n v="2.072452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30"/>
    <n v="162842790"/>
    <n v="61701768"/>
    <x v="1"/>
    <x v="1"/>
    <x v="0"/>
    <x v="0"/>
    <n v="3"/>
    <x v="2"/>
    <x v="1"/>
    <n v="1"/>
    <x v="22"/>
    <x v="1"/>
    <x v="1"/>
    <n v="0"/>
    <s v="805"/>
    <s v="427"/>
    <s v="427"/>
    <s v="427"/>
    <n v="26.605570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8"/>
    <n v="21713748"/>
    <n v="3411342"/>
    <x v="1"/>
    <x v="0"/>
    <x v="3"/>
    <x v="0"/>
    <n v="1"/>
    <x v="5"/>
    <x v="29"/>
    <n v="0"/>
    <x v="24"/>
    <x v="1"/>
    <x v="1"/>
    <n v="4"/>
    <s v="789"/>
    <s v="250.01"/>
    <s v="709"/>
    <s v="709"/>
    <n v="51.724761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755"/>
    <n v="110527962"/>
    <n v="14346252"/>
    <x v="1"/>
    <x v="0"/>
    <x v="3"/>
    <x v="0"/>
    <n v="2"/>
    <x v="5"/>
    <x v="5"/>
    <n v="0"/>
    <x v="21"/>
    <x v="1"/>
    <x v="1"/>
    <n v="0"/>
    <s v="276"/>
    <s v="284"/>
    <s v="571"/>
    <s v="571"/>
    <n v="15.9381839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036"/>
    <n v="370145354"/>
    <n v="41986917"/>
    <x v="1"/>
    <x v="1"/>
    <x v="1"/>
    <x v="0"/>
    <n v="7"/>
    <x v="2"/>
    <x v="52"/>
    <n v="0"/>
    <x v="4"/>
    <x v="1"/>
    <x v="1"/>
    <n v="1"/>
    <s v="V57"/>
    <s v="276"/>
    <s v="263"/>
    <s v="263"/>
    <n v="65.83145794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06"/>
    <n v="44139738"/>
    <n v="1090485"/>
    <x v="2"/>
    <x v="0"/>
    <x v="2"/>
    <x v="0"/>
    <n v="2"/>
    <x v="7"/>
    <x v="35"/>
    <n v="5"/>
    <x v="15"/>
    <x v="1"/>
    <x v="1"/>
    <n v="0"/>
    <s v="414"/>
    <s v="250"/>
    <s v="V15"/>
    <s v="V15"/>
    <n v="38.42053535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34"/>
    <n v="171546060"/>
    <n v="24690654"/>
    <x v="1"/>
    <x v="0"/>
    <x v="3"/>
    <x v="0"/>
    <n v="7"/>
    <x v="4"/>
    <x v="5"/>
    <n v="0"/>
    <x v="11"/>
    <x v="1"/>
    <x v="1"/>
    <n v="1"/>
    <s v="491"/>
    <s v="428"/>
    <s v="427"/>
    <s v="427"/>
    <n v="28.036745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272"/>
    <n v="188701932"/>
    <n v="101642544"/>
    <x v="1"/>
    <x v="0"/>
    <x v="0"/>
    <x v="0"/>
    <n v="2"/>
    <x v="2"/>
    <x v="80"/>
    <n v="0"/>
    <x v="0"/>
    <x v="1"/>
    <x v="1"/>
    <n v="3"/>
    <s v="584"/>
    <s v="276"/>
    <s v="424"/>
    <s v="424"/>
    <n v="39.3877184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395"/>
    <n v="115840314"/>
    <n v="109240173"/>
    <x v="1"/>
    <x v="1"/>
    <x v="1"/>
    <x v="3"/>
    <n v="2"/>
    <x v="5"/>
    <x v="44"/>
    <n v="0"/>
    <x v="18"/>
    <x v="1"/>
    <x v="1"/>
    <n v="0"/>
    <s v="8"/>
    <s v="276"/>
    <s v="427"/>
    <s v="427"/>
    <n v="88.737971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77"/>
    <n v="231163464"/>
    <n v="86170869"/>
    <x v="1"/>
    <x v="0"/>
    <x v="3"/>
    <x v="0"/>
    <n v="8"/>
    <x v="2"/>
    <x v="22"/>
    <n v="2"/>
    <x v="18"/>
    <x v="3"/>
    <x v="0"/>
    <n v="0"/>
    <s v="440"/>
    <s v="428"/>
    <s v="413"/>
    <s v="413"/>
    <n v="84.2715669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55"/>
    <n v="117176094"/>
    <n v="97773705"/>
    <x v="1"/>
    <x v="1"/>
    <x v="3"/>
    <x v="0"/>
    <n v="3"/>
    <x v="2"/>
    <x v="25"/>
    <n v="2"/>
    <x v="6"/>
    <x v="1"/>
    <x v="1"/>
    <n v="0"/>
    <s v="174"/>
    <s v="610"/>
    <s v="401"/>
    <s v="401"/>
    <n v="53.60688708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28"/>
    <n v="108727182"/>
    <n v="4568175"/>
    <x v="2"/>
    <x v="1"/>
    <x v="2"/>
    <x v="0"/>
    <n v="2"/>
    <x v="5"/>
    <x v="18"/>
    <n v="5"/>
    <x v="11"/>
    <x v="1"/>
    <x v="1"/>
    <n v="0"/>
    <s v="410"/>
    <s v="496"/>
    <s v="401"/>
    <s v="401"/>
    <n v="85.89747456000000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688"/>
    <n v="364959710"/>
    <n v="41473701"/>
    <x v="1"/>
    <x v="1"/>
    <x v="6"/>
    <x v="0"/>
    <n v="2"/>
    <x v="2"/>
    <x v="18"/>
    <n v="0"/>
    <x v="16"/>
    <x v="1"/>
    <x v="1"/>
    <n v="4"/>
    <s v="599"/>
    <s v="789"/>
    <s v="276"/>
    <s v="276"/>
    <n v="80.265499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55"/>
    <n v="83807382"/>
    <n v="18602964"/>
    <x v="0"/>
    <x v="1"/>
    <x v="4"/>
    <x v="0"/>
    <n v="4"/>
    <x v="4"/>
    <x v="44"/>
    <n v="0"/>
    <x v="18"/>
    <x v="1"/>
    <x v="1"/>
    <n v="0"/>
    <s v="376"/>
    <s v="373"/>
    <s v="V08"/>
    <s v="V08"/>
    <n v="30.2131132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070"/>
    <n v="304345502"/>
    <n v="161221550"/>
    <x v="1"/>
    <x v="0"/>
    <x v="4"/>
    <x v="0"/>
    <n v="1"/>
    <x v="7"/>
    <x v="68"/>
    <n v="3"/>
    <x v="6"/>
    <x v="1"/>
    <x v="1"/>
    <n v="0"/>
    <s v="786"/>
    <s v="411"/>
    <s v="414"/>
    <s v="414"/>
    <n v="39.3951046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430"/>
    <n v="197343048"/>
    <n v="58368708"/>
    <x v="2"/>
    <x v="1"/>
    <x v="1"/>
    <x v="0"/>
    <n v="5"/>
    <x v="2"/>
    <x v="12"/>
    <n v="0"/>
    <x v="11"/>
    <x v="1"/>
    <x v="1"/>
    <n v="2"/>
    <s v="428"/>
    <s v="707"/>
    <s v="250"/>
    <s v="250"/>
    <n v="62.4182263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749"/>
    <n v="285832716"/>
    <n v="105554556"/>
    <x v="1"/>
    <x v="1"/>
    <x v="1"/>
    <x v="0"/>
    <n v="2"/>
    <x v="0"/>
    <x v="40"/>
    <n v="0"/>
    <x v="15"/>
    <x v="1"/>
    <x v="1"/>
    <n v="1"/>
    <s v="726"/>
    <s v="278"/>
    <s v="493"/>
    <s v="493"/>
    <n v="97.99979199000000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152"/>
    <n v="184660638"/>
    <n v="74504952"/>
    <x v="1"/>
    <x v="1"/>
    <x v="1"/>
    <x v="0"/>
    <n v="1"/>
    <x v="5"/>
    <x v="32"/>
    <n v="6"/>
    <x v="23"/>
    <x v="1"/>
    <x v="0"/>
    <n v="0"/>
    <s v="38"/>
    <s v="518"/>
    <s v="785"/>
    <s v="785"/>
    <n v="72.1718068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332"/>
    <n v="165397968"/>
    <n v="24058062"/>
    <x v="2"/>
    <x v="1"/>
    <x v="0"/>
    <x v="0"/>
    <n v="9"/>
    <x v="1"/>
    <x v="18"/>
    <n v="0"/>
    <x v="1"/>
    <x v="1"/>
    <x v="1"/>
    <n v="0"/>
    <s v="434"/>
    <s v="427"/>
    <s v="403"/>
    <s v="403"/>
    <n v="54.514738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0"/>
    <n v="42033534"/>
    <n v="328698"/>
    <x v="2"/>
    <x v="1"/>
    <x v="4"/>
    <x v="0"/>
    <n v="2"/>
    <x v="5"/>
    <x v="65"/>
    <n v="1"/>
    <x v="3"/>
    <x v="1"/>
    <x v="1"/>
    <n v="0"/>
    <s v="276"/>
    <s v="295"/>
    <s v="787"/>
    <s v="787"/>
    <n v="27.816199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869"/>
    <n v="113568282"/>
    <n v="7257618"/>
    <x v="1"/>
    <x v="1"/>
    <x v="4"/>
    <x v="0"/>
    <n v="7"/>
    <x v="4"/>
    <x v="38"/>
    <n v="5"/>
    <x v="10"/>
    <x v="1"/>
    <x v="1"/>
    <n v="0"/>
    <s v="410"/>
    <s v="414"/>
    <s v="250"/>
    <s v="250"/>
    <n v="66.386410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12"/>
    <n v="405551840"/>
    <n v="182867693"/>
    <x v="4"/>
    <x v="0"/>
    <x v="1"/>
    <x v="0"/>
    <n v="9"/>
    <x v="2"/>
    <x v="19"/>
    <n v="4"/>
    <x v="37"/>
    <x v="1"/>
    <x v="1"/>
    <n v="0"/>
    <s v="820"/>
    <s v="585"/>
    <s v="403"/>
    <s v="403"/>
    <n v="1.2142904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81"/>
    <n v="414960200"/>
    <n v="141440999"/>
    <x v="1"/>
    <x v="0"/>
    <x v="0"/>
    <x v="0"/>
    <n v="7"/>
    <x v="2"/>
    <x v="44"/>
    <n v="0"/>
    <x v="23"/>
    <x v="1"/>
    <x v="1"/>
    <n v="1"/>
    <s v="998"/>
    <s v="998"/>
    <s v="250"/>
    <s v="250"/>
    <n v="53.35742241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064"/>
    <n v="121581294"/>
    <n v="94942719"/>
    <x v="1"/>
    <x v="0"/>
    <x v="0"/>
    <x v="0"/>
    <n v="11"/>
    <x v="0"/>
    <x v="77"/>
    <n v="0"/>
    <x v="4"/>
    <x v="1"/>
    <x v="1"/>
    <n v="0"/>
    <s v="486"/>
    <s v="600"/>
    <s v="599"/>
    <s v="599"/>
    <n v="33.3128819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342"/>
    <n v="55991778"/>
    <n v="107615673"/>
    <x v="1"/>
    <x v="0"/>
    <x v="1"/>
    <x v="0"/>
    <n v="4"/>
    <x v="5"/>
    <x v="37"/>
    <n v="0"/>
    <x v="15"/>
    <x v="1"/>
    <x v="1"/>
    <n v="1"/>
    <s v="996"/>
    <s v="38"/>
    <s v="250"/>
    <s v="250"/>
    <n v="25.9122327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8"/>
    <n v="36219156"/>
    <n v="12748248"/>
    <x v="1"/>
    <x v="0"/>
    <x v="4"/>
    <x v="0"/>
    <n v="5"/>
    <x v="2"/>
    <x v="0"/>
    <n v="0"/>
    <x v="18"/>
    <x v="1"/>
    <x v="1"/>
    <n v="1"/>
    <s v="997"/>
    <s v="453"/>
    <s v="250.51"/>
    <s v="250.51"/>
    <n v="97.1867098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46"/>
    <n v="84581388"/>
    <n v="13287501"/>
    <x v="1"/>
    <x v="1"/>
    <x v="6"/>
    <x v="0"/>
    <n v="3"/>
    <x v="2"/>
    <x v="1"/>
    <n v="0"/>
    <x v="4"/>
    <x v="1"/>
    <x v="1"/>
    <n v="0"/>
    <s v="564"/>
    <s v="250.6"/>
    <s v="536"/>
    <s v="536"/>
    <n v="77.74160793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347"/>
    <n v="176177904"/>
    <n v="34245243"/>
    <x v="1"/>
    <x v="0"/>
    <x v="2"/>
    <x v="0"/>
    <n v="3"/>
    <x v="0"/>
    <x v="2"/>
    <n v="2"/>
    <x v="16"/>
    <x v="1"/>
    <x v="1"/>
    <n v="0"/>
    <s v="572"/>
    <s v="571"/>
    <s v="571"/>
    <s v="571"/>
    <n v="20.495484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297"/>
    <n v="127836396"/>
    <n v="84181878"/>
    <x v="4"/>
    <x v="1"/>
    <x v="1"/>
    <x v="0"/>
    <n v="3"/>
    <x v="36"/>
    <x v="30"/>
    <n v="2"/>
    <x v="15"/>
    <x v="0"/>
    <x v="1"/>
    <n v="5"/>
    <s v="V58"/>
    <s v="205"/>
    <s v="250"/>
    <s v="250"/>
    <n v="11.4737919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21046"/>
    <n v="73651056"/>
    <n v="94960008"/>
    <x v="2"/>
    <x v="1"/>
    <x v="1"/>
    <x v="0"/>
    <n v="3"/>
    <x v="5"/>
    <x v="55"/>
    <n v="0"/>
    <x v="27"/>
    <x v="1"/>
    <x v="1"/>
    <n v="0"/>
    <s v="411"/>
    <s v="250.01"/>
    <s v="428"/>
    <s v="428"/>
    <n v="26.94153207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9835"/>
    <n v="167952180"/>
    <n v="43544088"/>
    <x v="1"/>
    <x v="1"/>
    <x v="3"/>
    <x v="0"/>
    <n v="10"/>
    <x v="2"/>
    <x v="9"/>
    <n v="4"/>
    <x v="6"/>
    <x v="0"/>
    <x v="1"/>
    <n v="0"/>
    <s v="428"/>
    <s v="424"/>
    <s v="250.02"/>
    <s v="250.02"/>
    <n v="48.29551472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32"/>
    <n v="39074058"/>
    <n v="51398019"/>
    <x v="0"/>
    <x v="1"/>
    <x v="3"/>
    <x v="0"/>
    <n v="4"/>
    <x v="5"/>
    <x v="23"/>
    <n v="3"/>
    <x v="23"/>
    <x v="1"/>
    <x v="1"/>
    <n v="2"/>
    <s v="414"/>
    <s v="411"/>
    <s v="428"/>
    <s v="428"/>
    <n v="6.7686916730000002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61"/>
    <n v="151371594"/>
    <n v="104168952"/>
    <x v="2"/>
    <x v="1"/>
    <x v="4"/>
    <x v="0"/>
    <n v="2"/>
    <x v="2"/>
    <x v="43"/>
    <n v="1"/>
    <x v="0"/>
    <x v="1"/>
    <x v="1"/>
    <n v="0"/>
    <s v="255"/>
    <s v="276"/>
    <s v="536"/>
    <s v="536"/>
    <n v="43.456369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96"/>
    <n v="266363736"/>
    <n v="85116564"/>
    <x v="1"/>
    <x v="0"/>
    <x v="0"/>
    <x v="0"/>
    <n v="7"/>
    <x v="2"/>
    <x v="42"/>
    <n v="1"/>
    <x v="5"/>
    <x v="3"/>
    <x v="1"/>
    <n v="0"/>
    <s v="458"/>
    <s v="276"/>
    <s v="836"/>
    <s v="836"/>
    <n v="30.502399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49"/>
    <n v="109848102"/>
    <n v="24335451"/>
    <x v="2"/>
    <x v="1"/>
    <x v="2"/>
    <x v="0"/>
    <n v="7"/>
    <x v="5"/>
    <x v="11"/>
    <n v="2"/>
    <x v="1"/>
    <x v="0"/>
    <x v="1"/>
    <n v="0"/>
    <s v="174"/>
    <s v="250"/>
    <s v="300"/>
    <s v="300"/>
    <n v="1.401483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201"/>
    <n v="175700544"/>
    <n v="41017437"/>
    <x v="1"/>
    <x v="1"/>
    <x v="0"/>
    <x v="0"/>
    <n v="5"/>
    <x v="2"/>
    <x v="65"/>
    <n v="0"/>
    <x v="10"/>
    <x v="1"/>
    <x v="1"/>
    <n v="1"/>
    <s v="401"/>
    <s v="784"/>
    <s v="276"/>
    <s v="276"/>
    <n v="5.884912489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719"/>
    <n v="137906214"/>
    <n v="37285524"/>
    <x v="1"/>
    <x v="1"/>
    <x v="1"/>
    <x v="0"/>
    <n v="8"/>
    <x v="0"/>
    <x v="6"/>
    <n v="6"/>
    <x v="4"/>
    <x v="1"/>
    <x v="1"/>
    <n v="0"/>
    <s v="569"/>
    <s v="569"/>
    <s v="707"/>
    <s v="707"/>
    <n v="5.62861983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14"/>
    <n v="84329130"/>
    <n v="6144201"/>
    <x v="2"/>
    <x v="1"/>
    <x v="2"/>
    <x v="0"/>
    <n v="2"/>
    <x v="2"/>
    <x v="40"/>
    <n v="1"/>
    <x v="5"/>
    <x v="1"/>
    <x v="1"/>
    <n v="2"/>
    <s v="998"/>
    <s v="403"/>
    <s v="250.51"/>
    <s v="250.51"/>
    <n v="48.3837893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835"/>
    <n v="194777838"/>
    <n v="41655024"/>
    <x v="1"/>
    <x v="0"/>
    <x v="3"/>
    <x v="0"/>
    <n v="3"/>
    <x v="0"/>
    <x v="65"/>
    <n v="2"/>
    <x v="24"/>
    <x v="1"/>
    <x v="1"/>
    <n v="0"/>
    <s v="578"/>
    <s v="427"/>
    <s v="286"/>
    <s v="286"/>
    <n v="86.45205006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65"/>
    <n v="389039510"/>
    <n v="109850076"/>
    <x v="1"/>
    <x v="1"/>
    <x v="1"/>
    <x v="0"/>
    <n v="7"/>
    <x v="0"/>
    <x v="56"/>
    <n v="4"/>
    <x v="9"/>
    <x v="1"/>
    <x v="1"/>
    <n v="1"/>
    <s v="345"/>
    <s v="518"/>
    <s v="276"/>
    <s v="276"/>
    <n v="19.13607611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445"/>
    <n v="439160162"/>
    <n v="38321100"/>
    <x v="3"/>
    <x v="1"/>
    <x v="3"/>
    <x v="0"/>
    <n v="3"/>
    <x v="2"/>
    <x v="32"/>
    <n v="0"/>
    <x v="27"/>
    <x v="1"/>
    <x v="1"/>
    <n v="1"/>
    <s v="491"/>
    <s v="428"/>
    <s v="428"/>
    <s v="428"/>
    <n v="84.0704214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61"/>
    <n v="418498832"/>
    <n v="84523491"/>
    <x v="1"/>
    <x v="1"/>
    <x v="1"/>
    <x v="0"/>
    <n v="3"/>
    <x v="2"/>
    <x v="2"/>
    <n v="0"/>
    <x v="23"/>
    <x v="3"/>
    <x v="6"/>
    <n v="0"/>
    <s v="426"/>
    <s v="427"/>
    <s v="276"/>
    <s v="276"/>
    <n v="45.045400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821"/>
    <n v="162817968"/>
    <n v="51120891"/>
    <x v="1"/>
    <x v="0"/>
    <x v="1"/>
    <x v="0"/>
    <n v="8"/>
    <x v="2"/>
    <x v="35"/>
    <n v="0"/>
    <x v="3"/>
    <x v="1"/>
    <x v="1"/>
    <n v="1"/>
    <s v="V57"/>
    <s v="733"/>
    <s v="250.03"/>
    <s v="250.03"/>
    <n v="10.22035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57"/>
    <n v="66756690"/>
    <n v="1812609"/>
    <x v="2"/>
    <x v="0"/>
    <x v="4"/>
    <x v="0"/>
    <n v="8"/>
    <x v="7"/>
    <x v="51"/>
    <n v="4"/>
    <x v="23"/>
    <x v="1"/>
    <x v="1"/>
    <n v="1"/>
    <s v="410"/>
    <s v="414"/>
    <s v="401"/>
    <s v="401"/>
    <n v="16.414416070000001"/>
    <n v="6"/>
    <s v="None"/>
    <s v="&gt;8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490"/>
    <n v="289184634"/>
    <n v="42298983"/>
    <x v="2"/>
    <x v="0"/>
    <x v="2"/>
    <x v="0"/>
    <n v="10"/>
    <x v="2"/>
    <x v="20"/>
    <n v="3"/>
    <x v="6"/>
    <x v="1"/>
    <x v="1"/>
    <n v="0"/>
    <s v="273"/>
    <s v="362"/>
    <s v="389"/>
    <s v="389"/>
    <n v="87.9770703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286"/>
    <n v="206380002"/>
    <n v="40817952"/>
    <x v="1"/>
    <x v="1"/>
    <x v="3"/>
    <x v="0"/>
    <n v="6"/>
    <x v="2"/>
    <x v="51"/>
    <n v="2"/>
    <x v="33"/>
    <x v="1"/>
    <x v="1"/>
    <n v="4"/>
    <s v="593"/>
    <s v="276"/>
    <s v="276"/>
    <s v="276"/>
    <n v="56.736451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853"/>
    <n v="132178860"/>
    <n v="70694469"/>
    <x v="1"/>
    <x v="0"/>
    <x v="0"/>
    <x v="0"/>
    <n v="1"/>
    <x v="2"/>
    <x v="13"/>
    <n v="1"/>
    <x v="15"/>
    <x v="1"/>
    <x v="1"/>
    <n v="3"/>
    <s v="428"/>
    <s v="413"/>
    <s v="427"/>
    <s v="427"/>
    <n v="13.1379176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81"/>
    <n v="175238424"/>
    <n v="73475271"/>
    <x v="2"/>
    <x v="0"/>
    <x v="3"/>
    <x v="0"/>
    <n v="8"/>
    <x v="2"/>
    <x v="37"/>
    <n v="0"/>
    <x v="3"/>
    <x v="1"/>
    <x v="1"/>
    <n v="0"/>
    <s v="434"/>
    <s v="507"/>
    <s v="729"/>
    <s v="729"/>
    <n v="89.4359383400000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308"/>
    <n v="260663214"/>
    <n v="109826694"/>
    <x v="2"/>
    <x v="0"/>
    <x v="3"/>
    <x v="0"/>
    <n v="8"/>
    <x v="0"/>
    <x v="39"/>
    <n v="2"/>
    <x v="8"/>
    <x v="1"/>
    <x v="1"/>
    <n v="0"/>
    <s v="162"/>
    <s v="486"/>
    <s v="585"/>
    <s v="585"/>
    <n v="73.83103997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346"/>
    <n v="399647498"/>
    <n v="38625498"/>
    <x v="1"/>
    <x v="1"/>
    <x v="1"/>
    <x v="0"/>
    <n v="4"/>
    <x v="2"/>
    <x v="12"/>
    <n v="1"/>
    <x v="23"/>
    <x v="0"/>
    <x v="0"/>
    <n v="1"/>
    <s v="567"/>
    <s v="250.8"/>
    <s v="285"/>
    <s v="285"/>
    <n v="20.4743015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88"/>
    <n v="49807908"/>
    <n v="621135"/>
    <x v="1"/>
    <x v="0"/>
    <x v="2"/>
    <x v="0"/>
    <n v="9"/>
    <x v="27"/>
    <x v="57"/>
    <n v="6"/>
    <x v="25"/>
    <x v="1"/>
    <x v="1"/>
    <n v="0"/>
    <s v="441"/>
    <s v="424"/>
    <s v="427"/>
    <s v="427"/>
    <n v="68.382566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21"/>
    <n v="239994552"/>
    <n v="109448541"/>
    <x v="4"/>
    <x v="0"/>
    <x v="4"/>
    <x v="0"/>
    <n v="4"/>
    <x v="0"/>
    <x v="11"/>
    <n v="2"/>
    <x v="38"/>
    <x v="3"/>
    <x v="5"/>
    <n v="5"/>
    <s v="996"/>
    <s v="403"/>
    <s v="585"/>
    <s v="585"/>
    <n v="94.1756120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791"/>
    <n v="366621548"/>
    <n v="90324702"/>
    <x v="1"/>
    <x v="0"/>
    <x v="3"/>
    <x v="0"/>
    <n v="3"/>
    <x v="0"/>
    <x v="17"/>
    <n v="2"/>
    <x v="21"/>
    <x v="0"/>
    <x v="1"/>
    <n v="3"/>
    <s v="578"/>
    <s v="285"/>
    <s v="562"/>
    <s v="562"/>
    <n v="53.2150335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444"/>
    <n v="122781276"/>
    <n v="98437572"/>
    <x v="1"/>
    <x v="0"/>
    <x v="0"/>
    <x v="7"/>
    <n v="7"/>
    <x v="2"/>
    <x v="36"/>
    <n v="0"/>
    <x v="15"/>
    <x v="1"/>
    <x v="1"/>
    <n v="1"/>
    <s v="V57"/>
    <s v="V54"/>
    <s v="719"/>
    <s v="719"/>
    <n v="32.3345122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26"/>
    <n v="255141162"/>
    <n v="58397931"/>
    <x v="2"/>
    <x v="1"/>
    <x v="4"/>
    <x v="0"/>
    <n v="12"/>
    <x v="2"/>
    <x v="2"/>
    <n v="2"/>
    <x v="13"/>
    <x v="1"/>
    <x v="1"/>
    <n v="0"/>
    <s v="286"/>
    <s v="493"/>
    <s v="626"/>
    <s v="626"/>
    <n v="95.04221180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096"/>
    <n v="181329402"/>
    <n v="95939235"/>
    <x v="1"/>
    <x v="0"/>
    <x v="3"/>
    <x v="0"/>
    <n v="2"/>
    <x v="34"/>
    <x v="25"/>
    <n v="1"/>
    <x v="27"/>
    <x v="1"/>
    <x v="1"/>
    <n v="1"/>
    <s v="241"/>
    <s v="478"/>
    <s v="427"/>
    <s v="427"/>
    <n v="49.910639670000002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162"/>
    <n v="233788122"/>
    <n v="68620320"/>
    <x v="4"/>
    <x v="0"/>
    <x v="3"/>
    <x v="0"/>
    <n v="4"/>
    <x v="2"/>
    <x v="56"/>
    <n v="0"/>
    <x v="17"/>
    <x v="2"/>
    <x v="1"/>
    <n v="1"/>
    <s v="428"/>
    <s v="486"/>
    <s v="585"/>
    <s v="585"/>
    <n v="30.56700830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329"/>
    <n v="107516856"/>
    <n v="18913086"/>
    <x v="1"/>
    <x v="0"/>
    <x v="0"/>
    <x v="0"/>
    <n v="5"/>
    <x v="4"/>
    <x v="51"/>
    <n v="0"/>
    <x v="15"/>
    <x v="1"/>
    <x v="1"/>
    <n v="0"/>
    <s v="427"/>
    <s v="276"/>
    <s v="599"/>
    <s v="599"/>
    <n v="14.8746701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838"/>
    <n v="150403728"/>
    <n v="92273391"/>
    <x v="1"/>
    <x v="0"/>
    <x v="0"/>
    <x v="0"/>
    <n v="2"/>
    <x v="2"/>
    <x v="42"/>
    <n v="0"/>
    <x v="16"/>
    <x v="1"/>
    <x v="1"/>
    <n v="0"/>
    <s v="362"/>
    <s v="250.02"/>
    <s v="401"/>
    <s v="401"/>
    <n v="15.70588285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449"/>
    <n v="165623550"/>
    <n v="103721841"/>
    <x v="1"/>
    <x v="1"/>
    <x v="3"/>
    <x v="0"/>
    <n v="2"/>
    <x v="0"/>
    <x v="0"/>
    <n v="0"/>
    <x v="20"/>
    <x v="1"/>
    <x v="1"/>
    <n v="0"/>
    <s v="427"/>
    <s v="401"/>
    <s v="250"/>
    <s v="250"/>
    <n v="95.9133759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84"/>
    <n v="104494602"/>
    <n v="23235237"/>
    <x v="1"/>
    <x v="0"/>
    <x v="0"/>
    <x v="0"/>
    <n v="4"/>
    <x v="5"/>
    <x v="11"/>
    <n v="1"/>
    <x v="13"/>
    <x v="1"/>
    <x v="1"/>
    <n v="0"/>
    <s v="820"/>
    <s v="427"/>
    <s v="V58"/>
    <s v="V58"/>
    <n v="86.378453160000007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94"/>
    <n v="36239004"/>
    <n v="13128345"/>
    <x v="1"/>
    <x v="1"/>
    <x v="3"/>
    <x v="0"/>
    <n v="5"/>
    <x v="2"/>
    <x v="9"/>
    <n v="0"/>
    <x v="15"/>
    <x v="1"/>
    <x v="1"/>
    <n v="0"/>
    <s v="276"/>
    <s v="591"/>
    <s v="599"/>
    <s v="599"/>
    <n v="12.277462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18"/>
    <n v="124450704"/>
    <n v="2467575"/>
    <x v="1"/>
    <x v="0"/>
    <x v="3"/>
    <x v="0"/>
    <n v="5"/>
    <x v="5"/>
    <x v="38"/>
    <n v="2"/>
    <x v="11"/>
    <x v="1"/>
    <x v="1"/>
    <n v="0"/>
    <s v="427"/>
    <s v="427"/>
    <s v="424"/>
    <s v="424"/>
    <n v="74.827125710000004"/>
    <n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272"/>
    <n v="196704612"/>
    <n v="91395324"/>
    <x v="1"/>
    <x v="0"/>
    <x v="0"/>
    <x v="0"/>
    <n v="3"/>
    <x v="2"/>
    <x v="78"/>
    <n v="2"/>
    <x v="0"/>
    <x v="1"/>
    <x v="1"/>
    <n v="0"/>
    <s v="426"/>
    <s v="808"/>
    <s v="585"/>
    <s v="585"/>
    <n v="64.2375132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43"/>
    <n v="93551220"/>
    <n v="69978942"/>
    <x v="1"/>
    <x v="0"/>
    <x v="3"/>
    <x v="0"/>
    <n v="7"/>
    <x v="5"/>
    <x v="63"/>
    <n v="0"/>
    <x v="19"/>
    <x v="3"/>
    <x v="1"/>
    <n v="0"/>
    <s v="428"/>
    <s v="491"/>
    <s v="414"/>
    <s v="414"/>
    <n v="65.16685877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293"/>
    <n v="55876278"/>
    <n v="80367957"/>
    <x v="1"/>
    <x v="0"/>
    <x v="3"/>
    <x v="0"/>
    <n v="9"/>
    <x v="2"/>
    <x v="56"/>
    <n v="1"/>
    <x v="27"/>
    <x v="0"/>
    <x v="1"/>
    <n v="1"/>
    <s v="820"/>
    <s v="250"/>
    <s v="401"/>
    <s v="401"/>
    <n v="79.95964854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219"/>
    <n v="247043088"/>
    <n v="86142231"/>
    <x v="1"/>
    <x v="1"/>
    <x v="2"/>
    <x v="0"/>
    <n v="3"/>
    <x v="2"/>
    <x v="60"/>
    <n v="0"/>
    <x v="19"/>
    <x v="2"/>
    <x v="1"/>
    <n v="1"/>
    <s v="428"/>
    <s v="496"/>
    <s v="250.02"/>
    <s v="250.02"/>
    <n v="75.285933020000002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94"/>
    <n v="9635862"/>
    <n v="82894275"/>
    <x v="1"/>
    <x v="0"/>
    <x v="1"/>
    <x v="0"/>
    <n v="7"/>
    <x v="2"/>
    <x v="42"/>
    <n v="2"/>
    <x v="7"/>
    <x v="1"/>
    <x v="1"/>
    <n v="1"/>
    <s v="250.7"/>
    <s v="707"/>
    <s v="276"/>
    <s v="276"/>
    <n v="76.5748897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903"/>
    <n v="209323476"/>
    <n v="42344064"/>
    <x v="0"/>
    <x v="1"/>
    <x v="3"/>
    <x v="0"/>
    <n v="1"/>
    <x v="0"/>
    <x v="38"/>
    <n v="0"/>
    <x v="4"/>
    <x v="1"/>
    <x v="1"/>
    <n v="0"/>
    <s v="786"/>
    <s v="414"/>
    <s v="412"/>
    <s v="412"/>
    <n v="66.315227289999996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175"/>
    <n v="136258764"/>
    <n v="23202054"/>
    <x v="1"/>
    <x v="1"/>
    <x v="2"/>
    <x v="0"/>
    <n v="4"/>
    <x v="7"/>
    <x v="28"/>
    <n v="3"/>
    <x v="23"/>
    <x v="1"/>
    <x v="0"/>
    <n v="0"/>
    <s v="786"/>
    <s v="427"/>
    <s v="272"/>
    <s v="272"/>
    <n v="44.13421517999999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511"/>
    <n v="74941344"/>
    <n v="5273622"/>
    <x v="1"/>
    <x v="0"/>
    <x v="6"/>
    <x v="0"/>
    <n v="6"/>
    <x v="7"/>
    <x v="70"/>
    <n v="3"/>
    <x v="8"/>
    <x v="1"/>
    <x v="1"/>
    <n v="0"/>
    <s v="414"/>
    <s v="453"/>
    <s v="286"/>
    <s v="286"/>
    <n v="77.202276049999995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443"/>
    <n v="9830964"/>
    <n v="1186587"/>
    <x v="2"/>
    <x v="1"/>
    <x v="4"/>
    <x v="0"/>
    <n v="5"/>
    <x v="3"/>
    <x v="22"/>
    <n v="0"/>
    <x v="21"/>
    <x v="1"/>
    <x v="1"/>
    <n v="0"/>
    <s v="295"/>
    <s v="250.01"/>
    <s v="287"/>
    <s v="287"/>
    <n v="80.4666082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83"/>
    <n v="193496112"/>
    <n v="84608469"/>
    <x v="1"/>
    <x v="1"/>
    <x v="3"/>
    <x v="0"/>
    <n v="10"/>
    <x v="2"/>
    <x v="38"/>
    <n v="2"/>
    <x v="45"/>
    <x v="6"/>
    <x v="1"/>
    <n v="0"/>
    <s v="276"/>
    <s v="491"/>
    <s v="202"/>
    <s v="202"/>
    <n v="95.449021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98"/>
    <n v="288931374"/>
    <n v="33251796"/>
    <x v="1"/>
    <x v="0"/>
    <x v="0"/>
    <x v="0"/>
    <n v="7"/>
    <x v="2"/>
    <x v="20"/>
    <n v="2"/>
    <x v="26"/>
    <x v="3"/>
    <x v="1"/>
    <n v="0"/>
    <s v="557"/>
    <s v="572"/>
    <s v="285"/>
    <s v="285"/>
    <n v="53.7931104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816"/>
    <n v="228075324"/>
    <n v="42919992"/>
    <x v="1"/>
    <x v="0"/>
    <x v="1"/>
    <x v="0"/>
    <n v="6"/>
    <x v="2"/>
    <x v="26"/>
    <n v="5"/>
    <x v="1"/>
    <x v="1"/>
    <x v="1"/>
    <n v="0"/>
    <s v="562"/>
    <s v="285"/>
    <s v="537"/>
    <s v="537"/>
    <n v="12.0788157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17"/>
    <n v="189915282"/>
    <n v="98597322"/>
    <x v="1"/>
    <x v="1"/>
    <x v="3"/>
    <x v="0"/>
    <n v="8"/>
    <x v="2"/>
    <x v="9"/>
    <n v="0"/>
    <x v="33"/>
    <x v="1"/>
    <x v="1"/>
    <n v="1"/>
    <s v="780"/>
    <s v="276"/>
    <s v="599"/>
    <s v="599"/>
    <n v="94.3610715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91"/>
    <n v="73474170"/>
    <n v="968958"/>
    <x v="2"/>
    <x v="1"/>
    <x v="2"/>
    <x v="0"/>
    <n v="1"/>
    <x v="2"/>
    <x v="13"/>
    <n v="0"/>
    <x v="21"/>
    <x v="1"/>
    <x v="1"/>
    <n v="0"/>
    <s v="786"/>
    <s v="250"/>
    <s v="530"/>
    <s v="530"/>
    <n v="2.589070936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472"/>
    <n v="221835726"/>
    <n v="59576112"/>
    <x v="2"/>
    <x v="0"/>
    <x v="3"/>
    <x v="0"/>
    <n v="3"/>
    <x v="2"/>
    <x v="71"/>
    <n v="1"/>
    <x v="24"/>
    <x v="1"/>
    <x v="1"/>
    <n v="0"/>
    <s v="250.6"/>
    <s v="276"/>
    <s v="536"/>
    <s v="536"/>
    <n v="78.357939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446"/>
    <n v="167270148"/>
    <n v="58861944"/>
    <x v="1"/>
    <x v="0"/>
    <x v="0"/>
    <x v="0"/>
    <n v="9"/>
    <x v="2"/>
    <x v="42"/>
    <n v="1"/>
    <x v="10"/>
    <x v="1"/>
    <x v="1"/>
    <n v="2"/>
    <s v="250.7"/>
    <s v="785"/>
    <s v="682"/>
    <s v="682"/>
    <n v="77.28814542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173"/>
    <n v="287621928"/>
    <n v="45479430"/>
    <x v="1"/>
    <x v="1"/>
    <x v="2"/>
    <x v="0"/>
    <n v="7"/>
    <x v="2"/>
    <x v="85"/>
    <n v="0"/>
    <x v="11"/>
    <x v="1"/>
    <x v="1"/>
    <n v="0"/>
    <s v="38"/>
    <s v="599"/>
    <s v="276"/>
    <s v="276"/>
    <n v="64.0277969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94"/>
    <n v="135468930"/>
    <n v="85890348"/>
    <x v="2"/>
    <x v="0"/>
    <x v="3"/>
    <x v="0"/>
    <n v="5"/>
    <x v="5"/>
    <x v="50"/>
    <n v="1"/>
    <x v="34"/>
    <x v="1"/>
    <x v="1"/>
    <n v="0"/>
    <s v="528"/>
    <s v="250.01"/>
    <s v="41"/>
    <s v="41"/>
    <n v="0.451084715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64"/>
    <n v="217005768"/>
    <n v="38617533"/>
    <x v="1"/>
    <x v="1"/>
    <x v="1"/>
    <x v="0"/>
    <n v="2"/>
    <x v="2"/>
    <x v="34"/>
    <n v="0"/>
    <x v="1"/>
    <x v="1"/>
    <x v="1"/>
    <n v="0"/>
    <s v="276"/>
    <s v="427"/>
    <s v="428"/>
    <s v="428"/>
    <n v="46.626503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68"/>
    <n v="333173528"/>
    <n v="141464147"/>
    <x v="1"/>
    <x v="1"/>
    <x v="1"/>
    <x v="0"/>
    <n v="10"/>
    <x v="2"/>
    <x v="2"/>
    <n v="4"/>
    <x v="13"/>
    <x v="1"/>
    <x v="1"/>
    <n v="0"/>
    <s v="428"/>
    <s v="584"/>
    <s v="V85"/>
    <s v="V85"/>
    <n v="48.995275739999997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04"/>
    <n v="217264584"/>
    <n v="67407345"/>
    <x v="4"/>
    <x v="0"/>
    <x v="1"/>
    <x v="0"/>
    <n v="6"/>
    <x v="0"/>
    <x v="37"/>
    <n v="2"/>
    <x v="6"/>
    <x v="1"/>
    <x v="1"/>
    <n v="0"/>
    <s v="599"/>
    <s v="276"/>
    <s v="530"/>
    <s v="530"/>
    <n v="31.5196487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41064"/>
    <n v="127292196"/>
    <n v="40595031"/>
    <x v="1"/>
    <x v="1"/>
    <x v="3"/>
    <x v="0"/>
    <n v="2"/>
    <x v="2"/>
    <x v="30"/>
    <n v="1"/>
    <x v="31"/>
    <x v="1"/>
    <x v="1"/>
    <n v="1"/>
    <s v="285"/>
    <s v="250"/>
    <s v="V12"/>
    <s v="V12"/>
    <n v="47.726441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45"/>
    <n v="275309766"/>
    <n v="40647816"/>
    <x v="1"/>
    <x v="1"/>
    <x v="1"/>
    <x v="0"/>
    <n v="6"/>
    <x v="2"/>
    <x v="0"/>
    <n v="6"/>
    <x v="6"/>
    <x v="1"/>
    <x v="1"/>
    <n v="0"/>
    <s v="511"/>
    <s v="428"/>
    <s v="424"/>
    <s v="424"/>
    <n v="54.990102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14"/>
    <n v="137238540"/>
    <n v="46311687"/>
    <x v="1"/>
    <x v="1"/>
    <x v="7"/>
    <x v="0"/>
    <n v="1"/>
    <x v="2"/>
    <x v="54"/>
    <n v="0"/>
    <x v="19"/>
    <x v="1"/>
    <x v="1"/>
    <n v="0"/>
    <s v="428"/>
    <s v="424"/>
    <s v="428"/>
    <s v="428"/>
    <n v="19.863634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575"/>
    <n v="98775864"/>
    <n v="23905053"/>
    <x v="1"/>
    <x v="0"/>
    <x v="1"/>
    <x v="0"/>
    <n v="1"/>
    <x v="2"/>
    <x v="52"/>
    <n v="0"/>
    <x v="14"/>
    <x v="1"/>
    <x v="1"/>
    <n v="0"/>
    <s v="414"/>
    <s v="413"/>
    <s v="250.02"/>
    <s v="250.02"/>
    <n v="69.28834003999999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946"/>
    <n v="152497536"/>
    <n v="75355272"/>
    <x v="1"/>
    <x v="0"/>
    <x v="3"/>
    <x v="0"/>
    <n v="3"/>
    <x v="2"/>
    <x v="8"/>
    <n v="2"/>
    <x v="10"/>
    <x v="1"/>
    <x v="1"/>
    <n v="0"/>
    <s v="427"/>
    <s v="584"/>
    <s v="599"/>
    <s v="599"/>
    <n v="96.40175225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09"/>
    <n v="117028854"/>
    <n v="90941103"/>
    <x v="1"/>
    <x v="1"/>
    <x v="4"/>
    <x v="0"/>
    <n v="2"/>
    <x v="0"/>
    <x v="59"/>
    <n v="0"/>
    <x v="21"/>
    <x v="1"/>
    <x v="1"/>
    <n v="0"/>
    <s v="250.11"/>
    <s v="276"/>
    <s v="305"/>
    <s v="305"/>
    <n v="70.48377428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066"/>
    <n v="220128144"/>
    <n v="84380805"/>
    <x v="1"/>
    <x v="1"/>
    <x v="3"/>
    <x v="0"/>
    <n v="3"/>
    <x v="2"/>
    <x v="35"/>
    <n v="1"/>
    <x v="11"/>
    <x v="2"/>
    <x v="1"/>
    <n v="2"/>
    <s v="574"/>
    <s v="599"/>
    <s v="250"/>
    <s v="250"/>
    <n v="63.2340170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11"/>
    <n v="309011678"/>
    <n v="174582122"/>
    <x v="1"/>
    <x v="0"/>
    <x v="4"/>
    <x v="0"/>
    <n v="1"/>
    <x v="2"/>
    <x v="6"/>
    <n v="0"/>
    <x v="24"/>
    <x v="1"/>
    <x v="1"/>
    <n v="0"/>
    <s v="756"/>
    <s v="715"/>
    <s v="826"/>
    <s v="826"/>
    <n v="39.80415375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480"/>
    <n v="217103316"/>
    <n v="40595031"/>
    <x v="1"/>
    <x v="1"/>
    <x v="3"/>
    <x v="0"/>
    <n v="2"/>
    <x v="2"/>
    <x v="14"/>
    <n v="0"/>
    <x v="24"/>
    <x v="1"/>
    <x v="1"/>
    <n v="4"/>
    <s v="780"/>
    <s v="496"/>
    <s v="E947"/>
    <s v="E947"/>
    <n v="13.2774275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990"/>
    <n v="316583294"/>
    <n v="65777877"/>
    <x v="1"/>
    <x v="1"/>
    <x v="3"/>
    <x v="0"/>
    <n v="4"/>
    <x v="2"/>
    <x v="12"/>
    <n v="0"/>
    <x v="13"/>
    <x v="3"/>
    <x v="0"/>
    <n v="1"/>
    <s v="584"/>
    <s v="997"/>
    <s v="454"/>
    <s v="454"/>
    <n v="93.41166341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595"/>
    <n v="226999344"/>
    <n v="110327976"/>
    <x v="1"/>
    <x v="0"/>
    <x v="0"/>
    <x v="0"/>
    <n v="1"/>
    <x v="2"/>
    <x v="10"/>
    <n v="0"/>
    <x v="0"/>
    <x v="0"/>
    <x v="0"/>
    <n v="1"/>
    <s v="434"/>
    <s v="276"/>
    <s v="401"/>
    <s v="401"/>
    <n v="74.57403936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451"/>
    <n v="105739728"/>
    <n v="11275380"/>
    <x v="1"/>
    <x v="1"/>
    <x v="0"/>
    <x v="0"/>
    <n v="6"/>
    <x v="5"/>
    <x v="10"/>
    <n v="0"/>
    <x v="0"/>
    <x v="1"/>
    <x v="1"/>
    <n v="0"/>
    <s v="434"/>
    <s v="433"/>
    <s v="401"/>
    <s v="401"/>
    <n v="34.1354922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"/>
    <n v="3725712"/>
    <n v="516384"/>
    <x v="1"/>
    <x v="1"/>
    <x v="2"/>
    <x v="0"/>
    <n v="3"/>
    <x v="1"/>
    <x v="74"/>
    <n v="0"/>
    <x v="4"/>
    <x v="1"/>
    <x v="1"/>
    <n v="0"/>
    <s v="276"/>
    <s v="584"/>
    <s v="403"/>
    <s v="403"/>
    <n v="58.1773071100000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64"/>
    <n v="56627784"/>
    <n v="19039149"/>
    <x v="2"/>
    <x v="1"/>
    <x v="3"/>
    <x v="0"/>
    <n v="4"/>
    <x v="5"/>
    <x v="12"/>
    <n v="0"/>
    <x v="24"/>
    <x v="1"/>
    <x v="1"/>
    <n v="0"/>
    <s v="434"/>
    <s v="424"/>
    <s v="342"/>
    <s v="342"/>
    <n v="40.437272210000003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365"/>
    <n v="412575026"/>
    <n v="40913649"/>
    <x v="1"/>
    <x v="1"/>
    <x v="3"/>
    <x v="0"/>
    <n v="2"/>
    <x v="2"/>
    <x v="15"/>
    <n v="1"/>
    <x v="0"/>
    <x v="1"/>
    <x v="0"/>
    <n v="0"/>
    <s v="535"/>
    <s v="750"/>
    <s v="599"/>
    <s v="599"/>
    <n v="8.723964821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3"/>
    <n v="33566556"/>
    <n v="398313"/>
    <x v="1"/>
    <x v="1"/>
    <x v="4"/>
    <x v="0"/>
    <n v="2"/>
    <x v="13"/>
    <x v="28"/>
    <n v="2"/>
    <x v="16"/>
    <x v="1"/>
    <x v="1"/>
    <n v="1"/>
    <s v="590"/>
    <s v="250.01"/>
    <s v="272"/>
    <s v="272"/>
    <n v="98.58985318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702"/>
    <n v="134823294"/>
    <n v="88671375"/>
    <x v="1"/>
    <x v="1"/>
    <x v="2"/>
    <x v="0"/>
    <n v="1"/>
    <x v="0"/>
    <x v="68"/>
    <n v="0"/>
    <x v="24"/>
    <x v="1"/>
    <x v="1"/>
    <n v="0"/>
    <s v="493"/>
    <s v="707"/>
    <s v="788"/>
    <s v="788"/>
    <n v="33.283923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35"/>
    <n v="94465608"/>
    <n v="23399766"/>
    <x v="1"/>
    <x v="1"/>
    <x v="3"/>
    <x v="0"/>
    <n v="5"/>
    <x v="17"/>
    <x v="33"/>
    <n v="1"/>
    <x v="1"/>
    <x v="7"/>
    <x v="1"/>
    <n v="0"/>
    <s v="562"/>
    <s v="250.01"/>
    <s v="401"/>
    <s v="401"/>
    <n v="86.565453309999995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024"/>
    <n v="150700458"/>
    <n v="99205236"/>
    <x v="2"/>
    <x v="1"/>
    <x v="1"/>
    <x v="0"/>
    <n v="7"/>
    <x v="2"/>
    <x v="65"/>
    <n v="3"/>
    <x v="46"/>
    <x v="1"/>
    <x v="0"/>
    <n v="0"/>
    <s v="820"/>
    <s v="998"/>
    <s v="250.02"/>
    <s v="250.02"/>
    <n v="8.822816444000000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178"/>
    <n v="371994050"/>
    <n v="91764999"/>
    <x v="1"/>
    <x v="0"/>
    <x v="0"/>
    <x v="0"/>
    <n v="7"/>
    <x v="2"/>
    <x v="65"/>
    <n v="2"/>
    <x v="18"/>
    <x v="1"/>
    <x v="1"/>
    <n v="0"/>
    <s v="287"/>
    <s v="682"/>
    <s v="427"/>
    <s v="427"/>
    <n v="12.8735183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16"/>
    <n v="110439792"/>
    <n v="5556159"/>
    <x v="1"/>
    <x v="1"/>
    <x v="2"/>
    <x v="0"/>
    <n v="1"/>
    <x v="4"/>
    <x v="16"/>
    <n v="0"/>
    <x v="18"/>
    <x v="1"/>
    <x v="1"/>
    <n v="0"/>
    <s v="786"/>
    <s v="786"/>
    <s v="250"/>
    <s v="250"/>
    <n v="84.88907132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577"/>
    <n v="212673390"/>
    <n v="101401479"/>
    <x v="1"/>
    <x v="1"/>
    <x v="3"/>
    <x v="0"/>
    <n v="5"/>
    <x v="10"/>
    <x v="40"/>
    <n v="1"/>
    <x v="38"/>
    <x v="1"/>
    <x v="1"/>
    <n v="0"/>
    <s v="715"/>
    <s v="599"/>
    <s v="427"/>
    <s v="427"/>
    <n v="92.50728662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5138"/>
    <n v="139405890"/>
    <n v="85567590"/>
    <x v="1"/>
    <x v="1"/>
    <x v="4"/>
    <x v="0"/>
    <n v="4"/>
    <x v="2"/>
    <x v="22"/>
    <n v="0"/>
    <x v="22"/>
    <x v="1"/>
    <x v="1"/>
    <n v="0"/>
    <s v="296"/>
    <s v="300"/>
    <s v="301"/>
    <s v="301"/>
    <n v="71.6185407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51"/>
    <n v="157294890"/>
    <n v="31564629"/>
    <x v="1"/>
    <x v="0"/>
    <x v="2"/>
    <x v="0"/>
    <n v="7"/>
    <x v="0"/>
    <x v="51"/>
    <n v="0"/>
    <x v="27"/>
    <x v="1"/>
    <x v="1"/>
    <n v="2"/>
    <s v="162"/>
    <s v="38"/>
    <s v="250.11"/>
    <s v="250.11"/>
    <n v="29.9089598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774"/>
    <n v="223111848"/>
    <n v="40816332"/>
    <x v="1"/>
    <x v="1"/>
    <x v="3"/>
    <x v="0"/>
    <n v="2"/>
    <x v="2"/>
    <x v="23"/>
    <n v="0"/>
    <x v="2"/>
    <x v="1"/>
    <x v="1"/>
    <n v="2"/>
    <s v="411"/>
    <s v="584"/>
    <s v="585"/>
    <s v="585"/>
    <n v="61.6487742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521"/>
    <n v="261743874"/>
    <n v="34939350"/>
    <x v="1"/>
    <x v="1"/>
    <x v="3"/>
    <x v="0"/>
    <n v="6"/>
    <x v="2"/>
    <x v="60"/>
    <n v="2"/>
    <x v="17"/>
    <x v="1"/>
    <x v="1"/>
    <n v="0"/>
    <s v="229"/>
    <s v="276"/>
    <s v="261"/>
    <s v="261"/>
    <n v="97.1074438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972"/>
    <n v="150582558"/>
    <n v="59039082"/>
    <x v="1"/>
    <x v="0"/>
    <x v="0"/>
    <x v="0"/>
    <n v="11"/>
    <x v="2"/>
    <x v="36"/>
    <n v="1"/>
    <x v="1"/>
    <x v="1"/>
    <x v="1"/>
    <n v="2"/>
    <s v="453"/>
    <s v="707"/>
    <s v="427"/>
    <s v="427"/>
    <n v="87.7241224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66"/>
    <n v="187599702"/>
    <n v="112021425"/>
    <x v="1"/>
    <x v="0"/>
    <x v="2"/>
    <x v="0"/>
    <n v="10"/>
    <x v="17"/>
    <x v="91"/>
    <n v="6"/>
    <x v="39"/>
    <x v="1"/>
    <x v="1"/>
    <n v="0"/>
    <s v="410"/>
    <s v="584"/>
    <s v="250.02"/>
    <s v="250.02"/>
    <n v="67.72405242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460"/>
    <n v="401366312"/>
    <n v="67980150"/>
    <x v="1"/>
    <x v="1"/>
    <x v="0"/>
    <x v="0"/>
    <n v="2"/>
    <x v="2"/>
    <x v="80"/>
    <n v="0"/>
    <x v="1"/>
    <x v="1"/>
    <x v="1"/>
    <n v="0"/>
    <s v="348"/>
    <s v="293"/>
    <s v="276"/>
    <s v="276"/>
    <n v="29.8938246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116"/>
    <n v="79126704"/>
    <n v="383058"/>
    <x v="2"/>
    <x v="1"/>
    <x v="3"/>
    <x v="0"/>
    <n v="5"/>
    <x v="5"/>
    <x v="88"/>
    <n v="2"/>
    <x v="3"/>
    <x v="1"/>
    <x v="1"/>
    <n v="0"/>
    <s v="398"/>
    <s v="416"/>
    <s v="396"/>
    <s v="396"/>
    <n v="93.02310049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634"/>
    <n v="311908004"/>
    <n v="53855748"/>
    <x v="2"/>
    <x v="0"/>
    <x v="2"/>
    <x v="0"/>
    <n v="4"/>
    <x v="2"/>
    <x v="46"/>
    <n v="0"/>
    <x v="10"/>
    <x v="1"/>
    <x v="1"/>
    <n v="0"/>
    <s v="493"/>
    <s v="250.02"/>
    <s v="401"/>
    <s v="401"/>
    <n v="23.74786011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762"/>
    <n v="285857778"/>
    <n v="39646386"/>
    <x v="1"/>
    <x v="0"/>
    <x v="7"/>
    <x v="0"/>
    <n v="3"/>
    <x v="17"/>
    <x v="55"/>
    <n v="0"/>
    <x v="5"/>
    <x v="1"/>
    <x v="1"/>
    <n v="2"/>
    <s v="599"/>
    <s v="276"/>
    <s v="41"/>
    <s v="41"/>
    <n v="65.184690680000003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756"/>
    <n v="108427878"/>
    <n v="79925022"/>
    <x v="1"/>
    <x v="0"/>
    <x v="0"/>
    <x v="0"/>
    <n v="14"/>
    <x v="2"/>
    <x v="72"/>
    <n v="4"/>
    <x v="9"/>
    <x v="1"/>
    <x v="1"/>
    <n v="2"/>
    <s v="201"/>
    <s v="284"/>
    <s v="428"/>
    <s v="428"/>
    <n v="20.450751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413"/>
    <n v="361413620"/>
    <n v="43864272"/>
    <x v="1"/>
    <x v="0"/>
    <x v="1"/>
    <x v="0"/>
    <n v="5"/>
    <x v="2"/>
    <x v="13"/>
    <n v="6"/>
    <x v="37"/>
    <x v="1"/>
    <x v="1"/>
    <n v="0"/>
    <s v="443"/>
    <s v="459"/>
    <s v="276"/>
    <s v="276"/>
    <n v="72.26210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65"/>
    <n v="107154312"/>
    <n v="56127150"/>
    <x v="1"/>
    <x v="0"/>
    <x v="1"/>
    <x v="2"/>
    <n v="6"/>
    <x v="17"/>
    <x v="15"/>
    <n v="3"/>
    <x v="3"/>
    <x v="3"/>
    <x v="1"/>
    <n v="0"/>
    <s v="153"/>
    <s v="568"/>
    <s v="285"/>
    <s v="285"/>
    <n v="93.91330537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349"/>
    <n v="143048988"/>
    <n v="74628099"/>
    <x v="2"/>
    <x v="0"/>
    <x v="1"/>
    <x v="0"/>
    <n v="3"/>
    <x v="4"/>
    <x v="36"/>
    <n v="0"/>
    <x v="4"/>
    <x v="1"/>
    <x v="1"/>
    <n v="0"/>
    <s v="428"/>
    <s v="428"/>
    <s v="414"/>
    <s v="414"/>
    <n v="10.75515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420"/>
    <n v="107763012"/>
    <n v="23795631"/>
    <x v="2"/>
    <x v="1"/>
    <x v="3"/>
    <x v="0"/>
    <n v="14"/>
    <x v="5"/>
    <x v="11"/>
    <n v="1"/>
    <x v="18"/>
    <x v="1"/>
    <x v="1"/>
    <n v="0"/>
    <s v="536"/>
    <s v="682"/>
    <s v="263"/>
    <s v="263"/>
    <n v="30.9119677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462"/>
    <n v="50591520"/>
    <n v="19771578"/>
    <x v="1"/>
    <x v="1"/>
    <x v="5"/>
    <x v="0"/>
    <n v="4"/>
    <x v="2"/>
    <x v="65"/>
    <n v="0"/>
    <x v="15"/>
    <x v="1"/>
    <x v="1"/>
    <n v="0"/>
    <s v="250.11"/>
    <s v="401"/>
    <s v="272"/>
    <s v="272"/>
    <n v="84.56597005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7"/>
    <n v="39043656"/>
    <n v="24187059"/>
    <x v="1"/>
    <x v="0"/>
    <x v="2"/>
    <x v="0"/>
    <n v="5"/>
    <x v="4"/>
    <x v="38"/>
    <n v="0"/>
    <x v="18"/>
    <x v="1"/>
    <x v="1"/>
    <n v="1"/>
    <s v="682"/>
    <s v="401"/>
    <s v="250"/>
    <s v="250"/>
    <n v="2.4949084209999999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2646"/>
    <n v="103893426"/>
    <n v="24699960"/>
    <x v="1"/>
    <x v="0"/>
    <x v="1"/>
    <x v="0"/>
    <n v="3"/>
    <x v="7"/>
    <x v="65"/>
    <n v="3"/>
    <x v="11"/>
    <x v="1"/>
    <x v="1"/>
    <n v="0"/>
    <s v="414"/>
    <s v="411"/>
    <s v="401"/>
    <s v="401"/>
    <n v="21.86696667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2"/>
    <n v="3563736"/>
    <n v="3292920"/>
    <x v="1"/>
    <x v="1"/>
    <x v="5"/>
    <x v="0"/>
    <n v="3"/>
    <x v="6"/>
    <x v="29"/>
    <n v="4"/>
    <x v="3"/>
    <x v="1"/>
    <x v="1"/>
    <n v="0"/>
    <s v="648"/>
    <s v="250.01"/>
    <s v="664"/>
    <s v="664"/>
    <n v="34.1541488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04"/>
    <n v="140648106"/>
    <n v="23785056"/>
    <x v="2"/>
    <x v="1"/>
    <x v="3"/>
    <x v="0"/>
    <n v="9"/>
    <x v="5"/>
    <x v="28"/>
    <n v="2"/>
    <x v="26"/>
    <x v="1"/>
    <x v="0"/>
    <n v="2"/>
    <s v="415"/>
    <s v="799"/>
    <s v="276"/>
    <s v="276"/>
    <n v="25.781516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87"/>
    <n v="48791304"/>
    <n v="6516225"/>
    <x v="2"/>
    <x v="1"/>
    <x v="3"/>
    <x v="0"/>
    <n v="2"/>
    <x v="2"/>
    <x v="75"/>
    <n v="3"/>
    <x v="4"/>
    <x v="1"/>
    <x v="1"/>
    <n v="0"/>
    <s v="38"/>
    <s v="707"/>
    <s v="276"/>
    <s v="276"/>
    <n v="21.262059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112"/>
    <n v="88936728"/>
    <n v="25584138"/>
    <x v="5"/>
    <x v="1"/>
    <x v="3"/>
    <x v="0"/>
    <n v="2"/>
    <x v="5"/>
    <x v="61"/>
    <n v="0"/>
    <x v="24"/>
    <x v="1"/>
    <x v="1"/>
    <n v="0"/>
    <s v="401"/>
    <s v="432"/>
    <s v="784"/>
    <s v="784"/>
    <n v="47.143147429999999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100"/>
    <n v="434928416"/>
    <n v="59178681"/>
    <x v="1"/>
    <x v="1"/>
    <x v="3"/>
    <x v="0"/>
    <n v="2"/>
    <x v="5"/>
    <x v="32"/>
    <n v="0"/>
    <x v="24"/>
    <x v="1"/>
    <x v="1"/>
    <n v="4"/>
    <s v="250.8"/>
    <s v="780"/>
    <s v="464"/>
    <s v="464"/>
    <n v="62.023511720000002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838"/>
    <n v="48737472"/>
    <n v="2556153"/>
    <x v="2"/>
    <x v="1"/>
    <x v="3"/>
    <x v="0"/>
    <n v="2"/>
    <x v="2"/>
    <x v="36"/>
    <n v="0"/>
    <x v="34"/>
    <x v="1"/>
    <x v="1"/>
    <n v="1"/>
    <s v="458"/>
    <s v="401"/>
    <s v="250"/>
    <s v="250"/>
    <n v="5.07239865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906"/>
    <n v="223795332"/>
    <n v="40717512"/>
    <x v="1"/>
    <x v="0"/>
    <x v="0"/>
    <x v="0"/>
    <n v="1"/>
    <x v="2"/>
    <x v="15"/>
    <n v="0"/>
    <x v="4"/>
    <x v="1"/>
    <x v="1"/>
    <n v="2"/>
    <s v="428"/>
    <s v="250"/>
    <s v="V45"/>
    <s v="V45"/>
    <n v="52.2472217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97"/>
    <n v="204280362"/>
    <n v="84458673"/>
    <x v="1"/>
    <x v="1"/>
    <x v="3"/>
    <x v="0"/>
    <n v="4"/>
    <x v="2"/>
    <x v="70"/>
    <n v="0"/>
    <x v="19"/>
    <x v="12"/>
    <x v="0"/>
    <n v="2"/>
    <s v="428"/>
    <s v="427"/>
    <s v="250"/>
    <s v="250"/>
    <n v="36.540381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72"/>
    <n v="210635994"/>
    <n v="52863309"/>
    <x v="2"/>
    <x v="0"/>
    <x v="5"/>
    <x v="0"/>
    <n v="4"/>
    <x v="2"/>
    <x v="55"/>
    <n v="0"/>
    <x v="21"/>
    <x v="1"/>
    <x v="1"/>
    <n v="0"/>
    <s v="250.12"/>
    <s v="276"/>
    <s v="276"/>
    <s v="276"/>
    <n v="87.7445153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488"/>
    <n v="239845266"/>
    <n v="58719051"/>
    <x v="1"/>
    <x v="1"/>
    <x v="1"/>
    <x v="0"/>
    <n v="2"/>
    <x v="16"/>
    <x v="68"/>
    <n v="1"/>
    <x v="37"/>
    <x v="1"/>
    <x v="1"/>
    <n v="0"/>
    <s v="715"/>
    <s v="458"/>
    <s v="285"/>
    <s v="285"/>
    <n v="7.223471252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073"/>
    <n v="242203602"/>
    <n v="34389927"/>
    <x v="1"/>
    <x v="0"/>
    <x v="0"/>
    <x v="0"/>
    <n v="5"/>
    <x v="2"/>
    <x v="43"/>
    <n v="1"/>
    <x v="8"/>
    <x v="1"/>
    <x v="1"/>
    <n v="0"/>
    <s v="996"/>
    <s v="428"/>
    <s v="998"/>
    <s v="998"/>
    <n v="84.50346134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5"/>
    <n v="13066752"/>
    <n v="5332131"/>
    <x v="2"/>
    <x v="0"/>
    <x v="0"/>
    <x v="0"/>
    <n v="8"/>
    <x v="5"/>
    <x v="37"/>
    <n v="0"/>
    <x v="15"/>
    <x v="1"/>
    <x v="1"/>
    <n v="0"/>
    <s v="486"/>
    <s v="250"/>
    <s v="401"/>
    <s v="401"/>
    <n v="23.88391774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74"/>
    <n v="316126184"/>
    <n v="101077677"/>
    <x v="1"/>
    <x v="0"/>
    <x v="2"/>
    <x v="0"/>
    <n v="8"/>
    <x v="4"/>
    <x v="23"/>
    <n v="3"/>
    <x v="1"/>
    <x v="1"/>
    <x v="1"/>
    <n v="0"/>
    <s v="433"/>
    <s v="729"/>
    <s v="782"/>
    <s v="782"/>
    <n v="31.682447109999998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12"/>
    <n v="58337418"/>
    <n v="5899338"/>
    <x v="1"/>
    <x v="0"/>
    <x v="2"/>
    <x v="0"/>
    <n v="3"/>
    <x v="5"/>
    <x v="1"/>
    <n v="0"/>
    <x v="5"/>
    <x v="1"/>
    <x v="1"/>
    <n v="0"/>
    <s v="435"/>
    <s v="401"/>
    <s v="250"/>
    <s v="250"/>
    <n v="47.89447529000000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573"/>
    <n v="140866302"/>
    <n v="80477307"/>
    <x v="1"/>
    <x v="1"/>
    <x v="1"/>
    <x v="0"/>
    <n v="10"/>
    <x v="13"/>
    <x v="45"/>
    <n v="5"/>
    <x v="11"/>
    <x v="1"/>
    <x v="1"/>
    <n v="1"/>
    <s v="38"/>
    <s v="599"/>
    <s v="453"/>
    <s v="453"/>
    <n v="16.899596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82"/>
    <n v="158978040"/>
    <n v="54090018"/>
    <x v="1"/>
    <x v="0"/>
    <x v="2"/>
    <x v="0"/>
    <n v="8"/>
    <x v="2"/>
    <x v="37"/>
    <n v="0"/>
    <x v="33"/>
    <x v="1"/>
    <x v="1"/>
    <n v="0"/>
    <s v="486"/>
    <s v="491"/>
    <s v="70"/>
    <s v="70"/>
    <n v="75.528375519999997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279"/>
    <n v="147463902"/>
    <n v="106427574"/>
    <x v="1"/>
    <x v="0"/>
    <x v="2"/>
    <x v="0"/>
    <n v="2"/>
    <x v="2"/>
    <x v="80"/>
    <n v="0"/>
    <x v="10"/>
    <x v="1"/>
    <x v="1"/>
    <n v="0"/>
    <s v="599"/>
    <s v="295"/>
    <s v="401"/>
    <s v="401"/>
    <n v="31.39348396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68"/>
    <n v="124815486"/>
    <n v="54270801"/>
    <x v="2"/>
    <x v="1"/>
    <x v="3"/>
    <x v="0"/>
    <n v="1"/>
    <x v="2"/>
    <x v="65"/>
    <n v="0"/>
    <x v="4"/>
    <x v="1"/>
    <x v="1"/>
    <n v="0"/>
    <s v="414"/>
    <s v="413"/>
    <s v="401"/>
    <s v="401"/>
    <n v="78.89078732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237"/>
    <n v="196516326"/>
    <n v="92600064"/>
    <x v="1"/>
    <x v="0"/>
    <x v="3"/>
    <x v="0"/>
    <n v="2"/>
    <x v="2"/>
    <x v="22"/>
    <n v="0"/>
    <x v="21"/>
    <x v="0"/>
    <x v="1"/>
    <n v="0"/>
    <s v="552"/>
    <s v="276"/>
    <s v="275"/>
    <s v="275"/>
    <n v="47.5067930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42"/>
    <n v="189402972"/>
    <n v="91160280"/>
    <x v="2"/>
    <x v="1"/>
    <x v="2"/>
    <x v="0"/>
    <n v="5"/>
    <x v="0"/>
    <x v="51"/>
    <n v="2"/>
    <x v="6"/>
    <x v="3"/>
    <x v="6"/>
    <n v="1"/>
    <s v="434"/>
    <s v="250.42"/>
    <s v="403"/>
    <s v="403"/>
    <n v="44.1606804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914"/>
    <n v="67965798"/>
    <n v="23471694"/>
    <x v="1"/>
    <x v="0"/>
    <x v="3"/>
    <x v="0"/>
    <n v="2"/>
    <x v="2"/>
    <x v="33"/>
    <n v="1"/>
    <x v="4"/>
    <x v="0"/>
    <x v="1"/>
    <n v="0"/>
    <s v="203"/>
    <s v="584"/>
    <s v="250"/>
    <s v="250"/>
    <n v="21.59595072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36"/>
    <n v="215555868"/>
    <n v="32465826"/>
    <x v="1"/>
    <x v="1"/>
    <x v="7"/>
    <x v="0"/>
    <n v="9"/>
    <x v="2"/>
    <x v="88"/>
    <n v="0"/>
    <x v="27"/>
    <x v="6"/>
    <x v="1"/>
    <n v="0"/>
    <s v="197"/>
    <s v="599"/>
    <s v="276"/>
    <s v="276"/>
    <n v="14.720608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19"/>
    <n v="121840824"/>
    <n v="40852116"/>
    <x v="1"/>
    <x v="1"/>
    <x v="0"/>
    <x v="0"/>
    <n v="2"/>
    <x v="2"/>
    <x v="18"/>
    <n v="0"/>
    <x v="3"/>
    <x v="1"/>
    <x v="1"/>
    <n v="0"/>
    <s v="596"/>
    <s v="564"/>
    <s v="401"/>
    <s v="401"/>
    <n v="51.78063196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508"/>
    <n v="107910618"/>
    <n v="68519133"/>
    <x v="0"/>
    <x v="1"/>
    <x v="3"/>
    <x v="0"/>
    <n v="8"/>
    <x v="4"/>
    <x v="60"/>
    <n v="4"/>
    <x v="1"/>
    <x v="1"/>
    <x v="1"/>
    <n v="1"/>
    <s v="38"/>
    <s v="290"/>
    <s v="414"/>
    <s v="414"/>
    <n v="41.3301667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90"/>
    <n v="170112762"/>
    <n v="25381755"/>
    <x v="2"/>
    <x v="1"/>
    <x v="3"/>
    <x v="0"/>
    <n v="13"/>
    <x v="5"/>
    <x v="26"/>
    <n v="1"/>
    <x v="31"/>
    <x v="1"/>
    <x v="1"/>
    <n v="0"/>
    <s v="421"/>
    <s v="430"/>
    <s v="396"/>
    <s v="396"/>
    <n v="82.707793480000007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339"/>
    <n v="89582850"/>
    <n v="2205450"/>
    <x v="2"/>
    <x v="0"/>
    <x v="2"/>
    <x v="0"/>
    <n v="1"/>
    <x v="27"/>
    <x v="1"/>
    <n v="3"/>
    <x v="18"/>
    <x v="1"/>
    <x v="1"/>
    <n v="2"/>
    <s v="403"/>
    <s v="250.01"/>
    <s v="?"/>
    <s v="?"/>
    <n v="79.36802222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36"/>
    <n v="227133942"/>
    <n v="87195870"/>
    <x v="3"/>
    <x v="0"/>
    <x v="3"/>
    <x v="0"/>
    <n v="4"/>
    <x v="2"/>
    <x v="42"/>
    <n v="2"/>
    <x v="6"/>
    <x v="1"/>
    <x v="1"/>
    <n v="0"/>
    <s v="197"/>
    <s v="786"/>
    <s v="411"/>
    <s v="411"/>
    <n v="15.252219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00"/>
    <n v="284163390"/>
    <n v="89710911"/>
    <x v="1"/>
    <x v="1"/>
    <x v="3"/>
    <x v="0"/>
    <n v="12"/>
    <x v="4"/>
    <x v="55"/>
    <n v="0"/>
    <x v="31"/>
    <x v="1"/>
    <x v="1"/>
    <n v="1"/>
    <s v="491"/>
    <s v="427"/>
    <s v="427"/>
    <s v="427"/>
    <n v="99.7297856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905"/>
    <n v="254587248"/>
    <n v="66889224"/>
    <x v="1"/>
    <x v="0"/>
    <x v="3"/>
    <x v="0"/>
    <n v="2"/>
    <x v="2"/>
    <x v="60"/>
    <n v="2"/>
    <x v="4"/>
    <x v="3"/>
    <x v="3"/>
    <n v="1"/>
    <s v="250.7"/>
    <s v="410"/>
    <s v="785"/>
    <s v="785"/>
    <n v="62.3713328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225"/>
    <n v="122142264"/>
    <n v="52704396"/>
    <x v="1"/>
    <x v="1"/>
    <x v="3"/>
    <x v="0"/>
    <n v="2"/>
    <x v="2"/>
    <x v="67"/>
    <n v="0"/>
    <x v="5"/>
    <x v="1"/>
    <x v="0"/>
    <n v="6"/>
    <s v="414"/>
    <s v="276"/>
    <s v="786"/>
    <s v="786"/>
    <n v="41.428836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288"/>
    <n v="142913028"/>
    <n v="50272569"/>
    <x v="1"/>
    <x v="0"/>
    <x v="0"/>
    <x v="0"/>
    <n v="10"/>
    <x v="2"/>
    <x v="34"/>
    <n v="2"/>
    <x v="10"/>
    <x v="1"/>
    <x v="1"/>
    <n v="0"/>
    <s v="682"/>
    <s v="403"/>
    <s v="584"/>
    <s v="584"/>
    <n v="28.81788088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865"/>
    <n v="180606030"/>
    <n v="110015595"/>
    <x v="1"/>
    <x v="1"/>
    <x v="7"/>
    <x v="0"/>
    <n v="5"/>
    <x v="2"/>
    <x v="32"/>
    <n v="1"/>
    <x v="4"/>
    <x v="1"/>
    <x v="1"/>
    <n v="0"/>
    <s v="996"/>
    <s v="V43"/>
    <s v="401"/>
    <s v="401"/>
    <n v="80.18561230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262"/>
    <n v="242943402"/>
    <n v="45668700"/>
    <x v="1"/>
    <x v="1"/>
    <x v="1"/>
    <x v="0"/>
    <n v="11"/>
    <x v="2"/>
    <x v="2"/>
    <n v="3"/>
    <x v="8"/>
    <x v="1"/>
    <x v="1"/>
    <n v="0"/>
    <s v="38"/>
    <s v="486"/>
    <s v="799"/>
    <s v="799"/>
    <n v="25.2153964399999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0113"/>
    <n v="168576420"/>
    <n v="95782455"/>
    <x v="1"/>
    <x v="1"/>
    <x v="0"/>
    <x v="0"/>
    <n v="9"/>
    <x v="0"/>
    <x v="58"/>
    <n v="0"/>
    <x v="31"/>
    <x v="1"/>
    <x v="1"/>
    <n v="2"/>
    <s v="486"/>
    <s v="491"/>
    <s v="515"/>
    <s v="515"/>
    <n v="63.5568048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423"/>
    <n v="107767614"/>
    <n v="1294614"/>
    <x v="3"/>
    <x v="1"/>
    <x v="3"/>
    <x v="0"/>
    <n v="5"/>
    <x v="16"/>
    <x v="43"/>
    <n v="3"/>
    <x v="4"/>
    <x v="1"/>
    <x v="1"/>
    <n v="0"/>
    <s v="715"/>
    <s v="727"/>
    <s v="727"/>
    <s v="727"/>
    <n v="29.285864020000002"/>
    <n v="5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762"/>
    <n v="313690544"/>
    <n v="174098885"/>
    <x v="0"/>
    <x v="1"/>
    <x v="4"/>
    <x v="0"/>
    <n v="3"/>
    <x v="2"/>
    <x v="65"/>
    <n v="6"/>
    <x v="17"/>
    <x v="1"/>
    <x v="1"/>
    <n v="0"/>
    <s v="410"/>
    <s v="750"/>
    <s v="414"/>
    <s v="414"/>
    <n v="14.3468317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1"/>
    <n v="34154034"/>
    <n v="25499439"/>
    <x v="2"/>
    <x v="1"/>
    <x v="4"/>
    <x v="0"/>
    <n v="4"/>
    <x v="2"/>
    <x v="68"/>
    <n v="0"/>
    <x v="22"/>
    <x v="1"/>
    <x v="1"/>
    <n v="0"/>
    <s v="250.1"/>
    <s v="599"/>
    <s v="276"/>
    <s v="276"/>
    <n v="89.326134409999995"/>
    <n v="8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3351"/>
    <n v="216651972"/>
    <n v="92516139"/>
    <x v="1"/>
    <x v="1"/>
    <x v="3"/>
    <x v="0"/>
    <n v="2"/>
    <x v="2"/>
    <x v="6"/>
    <n v="1"/>
    <x v="19"/>
    <x v="1"/>
    <x v="1"/>
    <n v="0"/>
    <s v="812"/>
    <s v="493"/>
    <s v="799"/>
    <s v="799"/>
    <n v="76.147023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576"/>
    <n v="390235286"/>
    <n v="137145308"/>
    <x v="1"/>
    <x v="0"/>
    <x v="2"/>
    <x v="0"/>
    <n v="2"/>
    <x v="2"/>
    <x v="34"/>
    <n v="0"/>
    <x v="18"/>
    <x v="1"/>
    <x v="1"/>
    <n v="2"/>
    <s v="733"/>
    <s v="250"/>
    <s v="V10"/>
    <s v="V10"/>
    <n v="9.35492550999999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113"/>
    <n v="92065296"/>
    <n v="75095649"/>
    <x v="1"/>
    <x v="1"/>
    <x v="1"/>
    <x v="0"/>
    <n v="6"/>
    <x v="2"/>
    <x v="65"/>
    <n v="2"/>
    <x v="1"/>
    <x v="1"/>
    <x v="1"/>
    <n v="1"/>
    <s v="V57"/>
    <s v="V54"/>
    <s v="250"/>
    <s v="250"/>
    <n v="65.86173354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521"/>
    <n v="185769162"/>
    <n v="103729131"/>
    <x v="1"/>
    <x v="0"/>
    <x v="3"/>
    <x v="0"/>
    <n v="1"/>
    <x v="14"/>
    <x v="34"/>
    <n v="6"/>
    <x v="27"/>
    <x v="6"/>
    <x v="0"/>
    <n v="1"/>
    <s v="414"/>
    <s v="413"/>
    <s v="799"/>
    <s v="799"/>
    <n v="25.4618374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409"/>
    <n v="230641386"/>
    <n v="77735160"/>
    <x v="2"/>
    <x v="0"/>
    <x v="7"/>
    <x v="0"/>
    <n v="3"/>
    <x v="22"/>
    <x v="55"/>
    <n v="0"/>
    <x v="1"/>
    <x v="1"/>
    <x v="1"/>
    <n v="2"/>
    <s v="250.6"/>
    <s v="357"/>
    <s v="285"/>
    <s v="285"/>
    <n v="63.279300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8"/>
    <n v="25412460"/>
    <n v="86100255"/>
    <x v="1"/>
    <x v="1"/>
    <x v="1"/>
    <x v="0"/>
    <n v="5"/>
    <x v="2"/>
    <x v="54"/>
    <n v="3"/>
    <x v="1"/>
    <x v="1"/>
    <x v="1"/>
    <n v="0"/>
    <s v="428"/>
    <s v="571"/>
    <s v="427"/>
    <s v="427"/>
    <n v="23.90170922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27"/>
    <n v="86925654"/>
    <n v="13198797"/>
    <x v="2"/>
    <x v="1"/>
    <x v="1"/>
    <x v="0"/>
    <n v="3"/>
    <x v="5"/>
    <x v="24"/>
    <n v="0"/>
    <x v="34"/>
    <x v="1"/>
    <x v="1"/>
    <n v="2"/>
    <s v="780"/>
    <s v="250"/>
    <s v="715"/>
    <s v="715"/>
    <n v="9.032667014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88"/>
    <n v="430834346"/>
    <n v="152641166"/>
    <x v="1"/>
    <x v="1"/>
    <x v="1"/>
    <x v="0"/>
    <n v="1"/>
    <x v="2"/>
    <x v="14"/>
    <n v="0"/>
    <x v="4"/>
    <x v="1"/>
    <x v="1"/>
    <n v="0"/>
    <s v="427"/>
    <s v="491"/>
    <s v="599"/>
    <s v="599"/>
    <n v="62.0530924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400"/>
    <n v="173825292"/>
    <n v="87042546"/>
    <x v="1"/>
    <x v="0"/>
    <x v="1"/>
    <x v="2"/>
    <n v="1"/>
    <x v="2"/>
    <x v="1"/>
    <n v="6"/>
    <x v="4"/>
    <x v="1"/>
    <x v="1"/>
    <n v="0"/>
    <s v="414"/>
    <s v="401"/>
    <s v="272"/>
    <s v="272"/>
    <n v="79.5073879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61"/>
    <n v="111897282"/>
    <n v="88719309"/>
    <x v="1"/>
    <x v="0"/>
    <x v="4"/>
    <x v="0"/>
    <n v="1"/>
    <x v="17"/>
    <x v="30"/>
    <n v="2"/>
    <x v="13"/>
    <x v="1"/>
    <x v="1"/>
    <n v="2"/>
    <s v="553"/>
    <s v="401"/>
    <s v="250"/>
    <s v="250"/>
    <n v="5.58299973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061"/>
    <n v="109046718"/>
    <n v="80254899"/>
    <x v="2"/>
    <x v="1"/>
    <x v="4"/>
    <x v="0"/>
    <n v="3"/>
    <x v="2"/>
    <x v="54"/>
    <n v="0"/>
    <x v="24"/>
    <x v="1"/>
    <x v="0"/>
    <n v="3"/>
    <s v="191"/>
    <s v="780"/>
    <s v="276"/>
    <s v="276"/>
    <n v="86.095139549999999"/>
    <n v="9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7330"/>
    <n v="188943378"/>
    <n v="84373902"/>
    <x v="1"/>
    <x v="1"/>
    <x v="0"/>
    <x v="0"/>
    <n v="6"/>
    <x v="2"/>
    <x v="19"/>
    <n v="6"/>
    <x v="22"/>
    <x v="6"/>
    <x v="0"/>
    <n v="1"/>
    <s v="414"/>
    <s v="250"/>
    <s v="244"/>
    <s v="244"/>
    <n v="51.5416522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26"/>
    <n v="126037782"/>
    <n v="105821100"/>
    <x v="1"/>
    <x v="0"/>
    <x v="1"/>
    <x v="0"/>
    <n v="2"/>
    <x v="0"/>
    <x v="6"/>
    <n v="0"/>
    <x v="15"/>
    <x v="1"/>
    <x v="1"/>
    <n v="0"/>
    <s v="434"/>
    <s v="401"/>
    <s v="V45"/>
    <s v="V45"/>
    <n v="81.748111550000004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455"/>
    <n v="105743328"/>
    <n v="24735033"/>
    <x v="2"/>
    <x v="1"/>
    <x v="6"/>
    <x v="0"/>
    <n v="2"/>
    <x v="5"/>
    <x v="22"/>
    <n v="0"/>
    <x v="21"/>
    <x v="1"/>
    <x v="1"/>
    <n v="0"/>
    <s v="530"/>
    <s v="250.11"/>
    <s v="305"/>
    <s v="305"/>
    <n v="95.57377680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790"/>
    <n v="167882394"/>
    <n v="81304947"/>
    <x v="1"/>
    <x v="0"/>
    <x v="2"/>
    <x v="0"/>
    <n v="5"/>
    <x v="2"/>
    <x v="59"/>
    <n v="0"/>
    <x v="22"/>
    <x v="1"/>
    <x v="1"/>
    <n v="0"/>
    <s v="493"/>
    <s v="279"/>
    <s v="250.02"/>
    <s v="250.02"/>
    <n v="67.41556796000000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449"/>
    <n v="84975012"/>
    <n v="15874056"/>
    <x v="1"/>
    <x v="1"/>
    <x v="3"/>
    <x v="0"/>
    <n v="8"/>
    <x v="12"/>
    <x v="23"/>
    <n v="4"/>
    <x v="24"/>
    <x v="1"/>
    <x v="1"/>
    <n v="0"/>
    <s v="155"/>
    <s v="576"/>
    <s v="250"/>
    <s v="250"/>
    <n v="73.17730063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5"/>
    <n v="18729804"/>
    <n v="77551002"/>
    <x v="1"/>
    <x v="1"/>
    <x v="7"/>
    <x v="3"/>
    <n v="5"/>
    <x v="2"/>
    <x v="13"/>
    <n v="0"/>
    <x v="11"/>
    <x v="1"/>
    <x v="1"/>
    <n v="0"/>
    <s v="599"/>
    <s v="276"/>
    <s v="276"/>
    <s v="276"/>
    <n v="90.16232476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969"/>
    <n v="161156310"/>
    <n v="52017354"/>
    <x v="2"/>
    <x v="1"/>
    <x v="5"/>
    <x v="0"/>
    <n v="3"/>
    <x v="6"/>
    <x v="30"/>
    <n v="1"/>
    <x v="11"/>
    <x v="7"/>
    <x v="1"/>
    <n v="0"/>
    <s v="654"/>
    <s v="648"/>
    <s v="646"/>
    <s v="646"/>
    <n v="64.5411615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043"/>
    <n v="163154406"/>
    <n v="17746425"/>
    <x v="1"/>
    <x v="0"/>
    <x v="0"/>
    <x v="0"/>
    <n v="7"/>
    <x v="5"/>
    <x v="48"/>
    <n v="0"/>
    <x v="5"/>
    <x v="1"/>
    <x v="1"/>
    <n v="2"/>
    <s v="599"/>
    <s v="276"/>
    <s v="41"/>
    <s v="41"/>
    <n v="22.841738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312"/>
    <n v="68925336"/>
    <n v="18174312"/>
    <x v="1"/>
    <x v="1"/>
    <x v="9"/>
    <x v="0"/>
    <n v="2"/>
    <x v="21"/>
    <x v="18"/>
    <n v="0"/>
    <x v="34"/>
    <x v="1"/>
    <x v="1"/>
    <n v="0"/>
    <s v="250.13"/>
    <s v="?"/>
    <s v="?"/>
    <s v="?"/>
    <n v="6.2151575660000002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509"/>
    <n v="440237198"/>
    <n v="85655025"/>
    <x v="1"/>
    <x v="1"/>
    <x v="0"/>
    <x v="0"/>
    <n v="3"/>
    <x v="2"/>
    <x v="15"/>
    <n v="0"/>
    <x v="0"/>
    <x v="0"/>
    <x v="1"/>
    <n v="0"/>
    <s v="250.8"/>
    <s v="401"/>
    <s v="272"/>
    <s v="272"/>
    <n v="97.284322840000002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886"/>
    <n v="85863162"/>
    <n v="15091641"/>
    <x v="4"/>
    <x v="1"/>
    <x v="1"/>
    <x v="0"/>
    <n v="5"/>
    <x v="10"/>
    <x v="31"/>
    <n v="2"/>
    <x v="2"/>
    <x v="1"/>
    <x v="1"/>
    <n v="0"/>
    <s v="820"/>
    <s v="585"/>
    <s v="250.4"/>
    <s v="250.4"/>
    <n v="63.97653584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519"/>
    <n v="440281370"/>
    <n v="151113551"/>
    <x v="1"/>
    <x v="0"/>
    <x v="0"/>
    <x v="0"/>
    <n v="5"/>
    <x v="2"/>
    <x v="65"/>
    <n v="1"/>
    <x v="27"/>
    <x v="1"/>
    <x v="1"/>
    <n v="0"/>
    <s v="682"/>
    <s v="250"/>
    <s v="272"/>
    <s v="272"/>
    <n v="44.119761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222"/>
    <n v="100432218"/>
    <n v="69587208"/>
    <x v="1"/>
    <x v="1"/>
    <x v="3"/>
    <x v="0"/>
    <n v="4"/>
    <x v="5"/>
    <x v="35"/>
    <n v="2"/>
    <x v="34"/>
    <x v="1"/>
    <x v="1"/>
    <n v="0"/>
    <s v="535"/>
    <s v="401"/>
    <s v="250"/>
    <s v="250"/>
    <n v="59.125460420000003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02"/>
    <n v="159650046"/>
    <n v="85427316"/>
    <x v="1"/>
    <x v="1"/>
    <x v="0"/>
    <x v="0"/>
    <n v="3"/>
    <x v="2"/>
    <x v="27"/>
    <n v="0"/>
    <x v="1"/>
    <x v="1"/>
    <x v="1"/>
    <n v="0"/>
    <s v="486"/>
    <s v="428"/>
    <s v="79"/>
    <s v="79"/>
    <n v="37.048845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87"/>
    <n v="179714874"/>
    <n v="23195241"/>
    <x v="1"/>
    <x v="0"/>
    <x v="5"/>
    <x v="0"/>
    <n v="2"/>
    <x v="4"/>
    <x v="46"/>
    <n v="0"/>
    <x v="15"/>
    <x v="1"/>
    <x v="6"/>
    <n v="6"/>
    <s v="250.13"/>
    <s v="424"/>
    <s v="584"/>
    <s v="584"/>
    <n v="81.3828910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728"/>
    <n v="326133026"/>
    <n v="39191877"/>
    <x v="1"/>
    <x v="1"/>
    <x v="3"/>
    <x v="0"/>
    <n v="2"/>
    <x v="2"/>
    <x v="43"/>
    <n v="0"/>
    <x v="15"/>
    <x v="1"/>
    <x v="1"/>
    <n v="0"/>
    <s v="447"/>
    <s v="780"/>
    <s v="427"/>
    <s v="427"/>
    <n v="4.97691362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125"/>
    <n v="184631874"/>
    <n v="85361328"/>
    <x v="1"/>
    <x v="0"/>
    <x v="2"/>
    <x v="0"/>
    <n v="3"/>
    <x v="2"/>
    <x v="55"/>
    <n v="0"/>
    <x v="6"/>
    <x v="0"/>
    <x v="3"/>
    <n v="0"/>
    <s v="276"/>
    <s v="585"/>
    <s v="585"/>
    <s v="585"/>
    <n v="45.071312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400"/>
    <n v="56124078"/>
    <n v="106797231"/>
    <x v="1"/>
    <x v="0"/>
    <x v="1"/>
    <x v="0"/>
    <n v="11"/>
    <x v="2"/>
    <x v="27"/>
    <n v="1"/>
    <x v="3"/>
    <x v="1"/>
    <x v="1"/>
    <n v="1"/>
    <s v="481"/>
    <s v="276"/>
    <s v="203"/>
    <s v="203"/>
    <n v="48.97705351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722"/>
    <n v="223007004"/>
    <n v="43218243"/>
    <x v="1"/>
    <x v="1"/>
    <x v="0"/>
    <x v="0"/>
    <n v="2"/>
    <x v="2"/>
    <x v="5"/>
    <n v="0"/>
    <x v="1"/>
    <x v="1"/>
    <x v="1"/>
    <n v="0"/>
    <s v="599"/>
    <s v="331"/>
    <s v="294"/>
    <s v="294"/>
    <n v="18.982064609999998"/>
    <n v="6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83"/>
    <n v="329564048"/>
    <n v="99161793"/>
    <x v="1"/>
    <x v="0"/>
    <x v="2"/>
    <x v="0"/>
    <n v="4"/>
    <x v="2"/>
    <x v="5"/>
    <n v="6"/>
    <x v="26"/>
    <x v="7"/>
    <x v="7"/>
    <n v="4"/>
    <s v="996"/>
    <s v="585"/>
    <s v="403"/>
    <s v="403"/>
    <n v="72.8234106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46"/>
    <n v="155475216"/>
    <n v="46448649"/>
    <x v="1"/>
    <x v="1"/>
    <x v="1"/>
    <x v="0"/>
    <n v="7"/>
    <x v="2"/>
    <x v="18"/>
    <n v="1"/>
    <x v="18"/>
    <x v="1"/>
    <x v="0"/>
    <n v="0"/>
    <s v="428"/>
    <s v="496"/>
    <s v="427"/>
    <s v="427"/>
    <n v="23.016562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70"/>
    <n v="88798248"/>
    <n v="80910990"/>
    <x v="4"/>
    <x v="0"/>
    <x v="3"/>
    <x v="0"/>
    <n v="3"/>
    <x v="4"/>
    <x v="9"/>
    <n v="0"/>
    <x v="0"/>
    <x v="1"/>
    <x v="1"/>
    <n v="0"/>
    <s v="780"/>
    <s v="426"/>
    <s v="427"/>
    <s v="427"/>
    <n v="45.525308109999997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68"/>
    <n v="178861194"/>
    <n v="89163558"/>
    <x v="1"/>
    <x v="1"/>
    <x v="1"/>
    <x v="0"/>
    <n v="6"/>
    <x v="0"/>
    <x v="65"/>
    <n v="0"/>
    <x v="38"/>
    <x v="1"/>
    <x v="1"/>
    <n v="2"/>
    <s v="491"/>
    <s v="428"/>
    <s v="427"/>
    <s v="427"/>
    <n v="15.77287420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895"/>
    <n v="152418828"/>
    <n v="58410702"/>
    <x v="1"/>
    <x v="1"/>
    <x v="0"/>
    <x v="0"/>
    <n v="4"/>
    <x v="2"/>
    <x v="36"/>
    <n v="0"/>
    <x v="24"/>
    <x v="1"/>
    <x v="1"/>
    <n v="0"/>
    <s v="198"/>
    <s v="162"/>
    <s v="780"/>
    <s v="780"/>
    <n v="38.3685488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28"/>
    <n v="124778670"/>
    <n v="2744388"/>
    <x v="1"/>
    <x v="1"/>
    <x v="3"/>
    <x v="0"/>
    <n v="1"/>
    <x v="1"/>
    <x v="17"/>
    <n v="1"/>
    <x v="24"/>
    <x v="1"/>
    <x v="1"/>
    <n v="4"/>
    <s v="787"/>
    <s v="403"/>
    <s v="204"/>
    <s v="204"/>
    <n v="80.64169520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40"/>
    <n v="138006312"/>
    <n v="58017735"/>
    <x v="2"/>
    <x v="1"/>
    <x v="2"/>
    <x v="0"/>
    <n v="2"/>
    <x v="2"/>
    <x v="63"/>
    <n v="1"/>
    <x v="3"/>
    <x v="1"/>
    <x v="1"/>
    <n v="0"/>
    <s v="250.8"/>
    <s v="305"/>
    <s v="786"/>
    <s v="786"/>
    <n v="67.19473266999999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402"/>
    <n v="321881906"/>
    <n v="136622678"/>
    <x v="2"/>
    <x v="0"/>
    <x v="4"/>
    <x v="0"/>
    <n v="3"/>
    <x v="2"/>
    <x v="6"/>
    <n v="1"/>
    <x v="18"/>
    <x v="1"/>
    <x v="1"/>
    <n v="0"/>
    <s v="9"/>
    <s v="276"/>
    <s v="250"/>
    <s v="250"/>
    <n v="11.1916800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415"/>
    <n v="374938736"/>
    <n v="152199644"/>
    <x v="1"/>
    <x v="0"/>
    <x v="1"/>
    <x v="0"/>
    <n v="5"/>
    <x v="2"/>
    <x v="55"/>
    <n v="5"/>
    <x v="8"/>
    <x v="1"/>
    <x v="1"/>
    <n v="0"/>
    <s v="414"/>
    <s v="427"/>
    <s v="411"/>
    <s v="411"/>
    <n v="7.35380913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267"/>
    <n v="86736966"/>
    <n v="94487643"/>
    <x v="1"/>
    <x v="1"/>
    <x v="2"/>
    <x v="0"/>
    <n v="2"/>
    <x v="5"/>
    <x v="26"/>
    <n v="0"/>
    <x v="21"/>
    <x v="1"/>
    <x v="1"/>
    <n v="0"/>
    <s v="560"/>
    <s v="E935"/>
    <s v="250.02"/>
    <s v="250.02"/>
    <n v="30.611319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994"/>
    <n v="420182246"/>
    <n v="130904087"/>
    <x v="2"/>
    <x v="1"/>
    <x v="1"/>
    <x v="0"/>
    <n v="4"/>
    <x v="2"/>
    <x v="9"/>
    <n v="0"/>
    <x v="19"/>
    <x v="1"/>
    <x v="1"/>
    <n v="0"/>
    <s v="427"/>
    <s v="599"/>
    <s v="250.02"/>
    <s v="250.02"/>
    <n v="25.3536648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018"/>
    <n v="99873438"/>
    <n v="24007347"/>
    <x v="1"/>
    <x v="1"/>
    <x v="3"/>
    <x v="0"/>
    <n v="4"/>
    <x v="4"/>
    <x v="5"/>
    <n v="1"/>
    <x v="31"/>
    <x v="1"/>
    <x v="1"/>
    <n v="1"/>
    <s v="518"/>
    <s v="491"/>
    <s v="428"/>
    <s v="428"/>
    <n v="99.16436469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786"/>
    <n v="166214106"/>
    <n v="40090752"/>
    <x v="1"/>
    <x v="1"/>
    <x v="1"/>
    <x v="0"/>
    <n v="10"/>
    <x v="0"/>
    <x v="85"/>
    <n v="2"/>
    <x v="7"/>
    <x v="1"/>
    <x v="1"/>
    <n v="0"/>
    <s v="516"/>
    <s v="250.02"/>
    <s v="403"/>
    <s v="403"/>
    <n v="14.884610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3"/>
    <n v="34824258"/>
    <n v="52883739"/>
    <x v="1"/>
    <x v="0"/>
    <x v="3"/>
    <x v="0"/>
    <n v="4"/>
    <x v="15"/>
    <x v="8"/>
    <n v="1"/>
    <x v="1"/>
    <x v="1"/>
    <x v="1"/>
    <n v="0"/>
    <s v="287"/>
    <s v="287"/>
    <s v="250.02"/>
    <s v="250.02"/>
    <n v="88.05761364"/>
    <n v="4"/>
    <s v="None"/>
    <s v="None"/>
    <s v="No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75434"/>
    <n v="226103406"/>
    <n v="41323356"/>
    <x v="1"/>
    <x v="1"/>
    <x v="3"/>
    <x v="0"/>
    <n v="1"/>
    <x v="6"/>
    <x v="16"/>
    <n v="3"/>
    <x v="26"/>
    <x v="1"/>
    <x v="1"/>
    <n v="1"/>
    <s v="618"/>
    <s v="625"/>
    <s v="599"/>
    <s v="599"/>
    <n v="57.307810570000001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37"/>
    <n v="74130606"/>
    <n v="6917130"/>
    <x v="1"/>
    <x v="0"/>
    <x v="5"/>
    <x v="0"/>
    <n v="6"/>
    <x v="4"/>
    <x v="63"/>
    <n v="0"/>
    <x v="15"/>
    <x v="1"/>
    <x v="1"/>
    <n v="0"/>
    <s v="577"/>
    <s v="250.11"/>
    <s v="?"/>
    <s v="?"/>
    <n v="80.720071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684"/>
    <n v="87764130"/>
    <n v="21513681"/>
    <x v="1"/>
    <x v="1"/>
    <x v="3"/>
    <x v="0"/>
    <n v="3"/>
    <x v="2"/>
    <x v="11"/>
    <n v="0"/>
    <x v="0"/>
    <x v="1"/>
    <x v="1"/>
    <n v="0"/>
    <s v="428"/>
    <s v="427"/>
    <s v="250"/>
    <s v="250"/>
    <n v="1.7668482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50"/>
    <n v="109437504"/>
    <n v="19095480"/>
    <x v="1"/>
    <x v="1"/>
    <x v="4"/>
    <x v="0"/>
    <n v="3"/>
    <x v="5"/>
    <x v="29"/>
    <n v="2"/>
    <x v="24"/>
    <x v="1"/>
    <x v="1"/>
    <n v="0"/>
    <s v="250.8"/>
    <s v="682"/>
    <s v="250.6"/>
    <s v="250.6"/>
    <n v="95.595920340000006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40"/>
    <n v="436726154"/>
    <n v="49920075"/>
    <x v="2"/>
    <x v="1"/>
    <x v="7"/>
    <x v="0"/>
    <n v="5"/>
    <x v="5"/>
    <x v="46"/>
    <n v="2"/>
    <x v="5"/>
    <x v="1"/>
    <x v="1"/>
    <n v="0"/>
    <s v="398"/>
    <s v="584"/>
    <s v="276"/>
    <s v="276"/>
    <n v="49.358658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56"/>
    <n v="219169854"/>
    <n v="91736919"/>
    <x v="1"/>
    <x v="1"/>
    <x v="1"/>
    <x v="0"/>
    <n v="3"/>
    <x v="2"/>
    <x v="20"/>
    <n v="3"/>
    <x v="11"/>
    <x v="0"/>
    <x v="0"/>
    <n v="0"/>
    <s v="531"/>
    <s v="276"/>
    <s v="250"/>
    <s v="250"/>
    <n v="26.087354390000002"/>
    <n v="5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50"/>
    <n v="11080278"/>
    <n v="2870109"/>
    <x v="1"/>
    <x v="1"/>
    <x v="3"/>
    <x v="0"/>
    <n v="4"/>
    <x v="16"/>
    <x v="14"/>
    <n v="1"/>
    <x v="18"/>
    <x v="1"/>
    <x v="1"/>
    <n v="1"/>
    <s v="996"/>
    <s v="280"/>
    <s v="905"/>
    <s v="905"/>
    <n v="63.0860890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251"/>
    <n v="156488118"/>
    <n v="86500791"/>
    <x v="1"/>
    <x v="0"/>
    <x v="3"/>
    <x v="0"/>
    <n v="3"/>
    <x v="2"/>
    <x v="2"/>
    <n v="0"/>
    <x v="15"/>
    <x v="1"/>
    <x v="1"/>
    <n v="0"/>
    <s v="428"/>
    <s v="411"/>
    <s v="427"/>
    <s v="427"/>
    <n v="63.843407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11"/>
    <n v="200126946"/>
    <n v="60276753"/>
    <x v="1"/>
    <x v="1"/>
    <x v="9"/>
    <x v="0"/>
    <n v="3"/>
    <x v="2"/>
    <x v="3"/>
    <n v="0"/>
    <x v="21"/>
    <x v="1"/>
    <x v="1"/>
    <n v="1"/>
    <s v="250.11"/>
    <s v="V58"/>
    <s v="311"/>
    <s v="311"/>
    <n v="11.016690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697"/>
    <n v="429621458"/>
    <n v="33573132"/>
    <x v="1"/>
    <x v="1"/>
    <x v="3"/>
    <x v="0"/>
    <n v="9"/>
    <x v="2"/>
    <x v="19"/>
    <n v="0"/>
    <x v="23"/>
    <x v="1"/>
    <x v="1"/>
    <n v="0"/>
    <s v="693"/>
    <s v="E931"/>
    <s v="414"/>
    <s v="414"/>
    <n v="13.58101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376"/>
    <n v="53307240"/>
    <n v="23988906"/>
    <x v="1"/>
    <x v="0"/>
    <x v="1"/>
    <x v="0"/>
    <n v="14"/>
    <x v="17"/>
    <x v="71"/>
    <n v="1"/>
    <x v="11"/>
    <x v="1"/>
    <x v="1"/>
    <n v="1"/>
    <s v="250.7"/>
    <s v="785"/>
    <s v="276"/>
    <s v="276"/>
    <n v="25.67891243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093"/>
    <n v="100057980"/>
    <n v="18180234"/>
    <x v="1"/>
    <x v="0"/>
    <x v="3"/>
    <x v="0"/>
    <n v="5"/>
    <x v="4"/>
    <x v="9"/>
    <n v="1"/>
    <x v="15"/>
    <x v="1"/>
    <x v="1"/>
    <n v="0"/>
    <s v="577"/>
    <s v="250"/>
    <s v="319"/>
    <s v="319"/>
    <n v="71.05090764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110"/>
    <n v="210460434"/>
    <n v="97521327"/>
    <x v="1"/>
    <x v="0"/>
    <x v="1"/>
    <x v="0"/>
    <n v="1"/>
    <x v="4"/>
    <x v="22"/>
    <n v="0"/>
    <x v="15"/>
    <x v="1"/>
    <x v="1"/>
    <n v="2"/>
    <s v="428"/>
    <s v="425"/>
    <s v="496"/>
    <s v="496"/>
    <n v="53.229984989999998"/>
    <n v="9"/>
    <s v="None"/>
    <s v="&gt;8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81167"/>
    <n v="251048088"/>
    <n v="89751825"/>
    <x v="1"/>
    <x v="0"/>
    <x v="3"/>
    <x v="0"/>
    <n v="9"/>
    <x v="2"/>
    <x v="63"/>
    <n v="1"/>
    <x v="11"/>
    <x v="0"/>
    <x v="1"/>
    <n v="1"/>
    <s v="507"/>
    <s v="276"/>
    <s v="260"/>
    <s v="260"/>
    <n v="58.3698854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71"/>
    <n v="181253952"/>
    <n v="57849849"/>
    <x v="3"/>
    <x v="1"/>
    <x v="0"/>
    <x v="0"/>
    <n v="2"/>
    <x v="2"/>
    <x v="17"/>
    <n v="0"/>
    <x v="19"/>
    <x v="1"/>
    <x v="1"/>
    <n v="0"/>
    <s v="250.8"/>
    <s v="707"/>
    <s v="428"/>
    <s v="428"/>
    <n v="84.808980980000001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351"/>
    <n v="156613002"/>
    <n v="41595633"/>
    <x v="1"/>
    <x v="0"/>
    <x v="0"/>
    <x v="0"/>
    <n v="3"/>
    <x v="8"/>
    <x v="10"/>
    <n v="0"/>
    <x v="10"/>
    <x v="1"/>
    <x v="1"/>
    <n v="0"/>
    <s v="780"/>
    <s v="204"/>
    <s v="413"/>
    <s v="413"/>
    <n v="78.52574128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1907"/>
    <n v="254592870"/>
    <n v="58186836"/>
    <x v="1"/>
    <x v="1"/>
    <x v="3"/>
    <x v="0"/>
    <n v="2"/>
    <x v="2"/>
    <x v="20"/>
    <n v="0"/>
    <x v="6"/>
    <x v="1"/>
    <x v="1"/>
    <n v="1"/>
    <s v="996"/>
    <s v="250.21"/>
    <s v="413"/>
    <s v="413"/>
    <n v="62.814204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23"/>
    <n v="168237780"/>
    <n v="77554278"/>
    <x v="1"/>
    <x v="1"/>
    <x v="0"/>
    <x v="0"/>
    <n v="3"/>
    <x v="2"/>
    <x v="29"/>
    <n v="3"/>
    <x v="4"/>
    <x v="1"/>
    <x v="1"/>
    <n v="5"/>
    <s v="535"/>
    <s v="285"/>
    <s v="276"/>
    <s v="276"/>
    <n v="15.997111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87"/>
    <n v="123109434"/>
    <n v="89472402"/>
    <x v="1"/>
    <x v="0"/>
    <x v="6"/>
    <x v="0"/>
    <n v="2"/>
    <x v="0"/>
    <x v="6"/>
    <n v="1"/>
    <x v="24"/>
    <x v="1"/>
    <x v="12"/>
    <n v="3"/>
    <s v="780"/>
    <s v="724"/>
    <s v="784"/>
    <s v="784"/>
    <n v="28.322560469999999"/>
    <n v="6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83"/>
    <n v="13502208"/>
    <n v="1863216"/>
    <x v="1"/>
    <x v="1"/>
    <x v="3"/>
    <x v="0"/>
    <n v="5"/>
    <x v="7"/>
    <x v="56"/>
    <n v="2"/>
    <x v="18"/>
    <x v="1"/>
    <x v="1"/>
    <n v="0"/>
    <s v="410"/>
    <s v="427"/>
    <s v="427"/>
    <s v="427"/>
    <n v="63.72895488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92"/>
    <n v="108858594"/>
    <n v="42165666"/>
    <x v="1"/>
    <x v="1"/>
    <x v="2"/>
    <x v="0"/>
    <n v="14"/>
    <x v="5"/>
    <x v="55"/>
    <n v="3"/>
    <x v="26"/>
    <x v="1"/>
    <x v="1"/>
    <n v="1"/>
    <s v="V57"/>
    <s v="250.6"/>
    <s v="599"/>
    <s v="599"/>
    <n v="30.81032687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80"/>
    <n v="277875456"/>
    <n v="45680400"/>
    <x v="5"/>
    <x v="1"/>
    <x v="5"/>
    <x v="0"/>
    <n v="3"/>
    <x v="0"/>
    <x v="60"/>
    <n v="0"/>
    <x v="24"/>
    <x v="1"/>
    <x v="1"/>
    <n v="0"/>
    <s v="250.11"/>
    <s v="?"/>
    <s v="?"/>
    <s v="?"/>
    <n v="6.566676015999999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93"/>
    <n v="31390470"/>
    <n v="6315858"/>
    <x v="2"/>
    <x v="0"/>
    <x v="2"/>
    <x v="0"/>
    <n v="3"/>
    <x v="2"/>
    <x v="23"/>
    <n v="1"/>
    <x v="16"/>
    <x v="1"/>
    <x v="1"/>
    <n v="0"/>
    <s v="780"/>
    <s v="591"/>
    <s v="593"/>
    <s v="593"/>
    <n v="98.7606347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1"/>
    <n v="20254782"/>
    <n v="95350518"/>
    <x v="1"/>
    <x v="1"/>
    <x v="1"/>
    <x v="0"/>
    <n v="7"/>
    <x v="2"/>
    <x v="12"/>
    <n v="1"/>
    <x v="3"/>
    <x v="1"/>
    <x v="1"/>
    <n v="0"/>
    <s v="250.83"/>
    <s v="682"/>
    <s v="707"/>
    <s v="707"/>
    <n v="52.94553807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943"/>
    <n v="106710228"/>
    <n v="98880714"/>
    <x v="1"/>
    <x v="1"/>
    <x v="3"/>
    <x v="0"/>
    <n v="8"/>
    <x v="5"/>
    <x v="36"/>
    <n v="0"/>
    <x v="26"/>
    <x v="1"/>
    <x v="1"/>
    <n v="7"/>
    <s v="8"/>
    <s v="250.01"/>
    <s v="496"/>
    <s v="496"/>
    <n v="75.7265416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835"/>
    <n v="263126130"/>
    <n v="40258071"/>
    <x v="1"/>
    <x v="0"/>
    <x v="3"/>
    <x v="0"/>
    <n v="4"/>
    <x v="0"/>
    <x v="70"/>
    <n v="1"/>
    <x v="24"/>
    <x v="1"/>
    <x v="0"/>
    <n v="0"/>
    <s v="434"/>
    <s v="198"/>
    <s v="162"/>
    <s v="162"/>
    <n v="60.024967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876"/>
    <n v="276639768"/>
    <n v="35214210"/>
    <x v="1"/>
    <x v="0"/>
    <x v="1"/>
    <x v="0"/>
    <n v="7"/>
    <x v="2"/>
    <x v="56"/>
    <n v="6"/>
    <x v="37"/>
    <x v="1"/>
    <x v="1"/>
    <n v="0"/>
    <s v="396"/>
    <s v="285"/>
    <s v="511"/>
    <s v="511"/>
    <n v="72.385147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84"/>
    <n v="82434240"/>
    <n v="211689"/>
    <x v="2"/>
    <x v="0"/>
    <x v="1"/>
    <x v="0"/>
    <n v="1"/>
    <x v="2"/>
    <x v="29"/>
    <n v="0"/>
    <x v="4"/>
    <x v="1"/>
    <x v="1"/>
    <n v="4"/>
    <s v="428"/>
    <s v="401"/>
    <s v="414"/>
    <s v="414"/>
    <n v="64.12704436999999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028"/>
    <n v="184351344"/>
    <n v="40817952"/>
    <x v="1"/>
    <x v="1"/>
    <x v="3"/>
    <x v="0"/>
    <n v="3"/>
    <x v="2"/>
    <x v="14"/>
    <n v="0"/>
    <x v="3"/>
    <x v="1"/>
    <x v="1"/>
    <n v="2"/>
    <s v="428"/>
    <s v="518"/>
    <s v="496"/>
    <s v="496"/>
    <n v="1.49072787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"/>
    <n v="252822"/>
    <n v="18196434"/>
    <x v="1"/>
    <x v="1"/>
    <x v="0"/>
    <x v="0"/>
    <n v="5"/>
    <x v="7"/>
    <x v="13"/>
    <n v="0"/>
    <x v="3"/>
    <x v="1"/>
    <x v="1"/>
    <n v="0"/>
    <s v="428"/>
    <s v="410"/>
    <s v="414"/>
    <s v="414"/>
    <n v="90.3863604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895"/>
    <n v="170299782"/>
    <n v="85105386"/>
    <x v="1"/>
    <x v="0"/>
    <x v="1"/>
    <x v="0"/>
    <n v="9"/>
    <x v="5"/>
    <x v="26"/>
    <n v="3"/>
    <x v="8"/>
    <x v="2"/>
    <x v="1"/>
    <n v="0"/>
    <s v="250.7"/>
    <s v="440"/>
    <s v="585"/>
    <s v="585"/>
    <n v="46.976759870000002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236"/>
    <n v="159897762"/>
    <n v="88736976"/>
    <x v="2"/>
    <x v="1"/>
    <x v="6"/>
    <x v="0"/>
    <n v="3"/>
    <x v="6"/>
    <x v="28"/>
    <n v="2"/>
    <x v="3"/>
    <x v="2"/>
    <x v="1"/>
    <n v="1"/>
    <s v="642"/>
    <s v="648"/>
    <s v="250"/>
    <s v="250"/>
    <n v="52.360941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84"/>
    <n v="90342840"/>
    <n v="1445121"/>
    <x v="1"/>
    <x v="1"/>
    <x v="0"/>
    <x v="0"/>
    <n v="3"/>
    <x v="5"/>
    <x v="5"/>
    <n v="0"/>
    <x v="4"/>
    <x v="1"/>
    <x v="1"/>
    <n v="0"/>
    <s v="428"/>
    <s v="287"/>
    <s v="250"/>
    <s v="250"/>
    <n v="20.153824740000001"/>
    <n v="5"/>
    <s v="None"/>
    <s v="&gt;7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97"/>
    <n v="43146918"/>
    <n v="1527300"/>
    <x v="2"/>
    <x v="1"/>
    <x v="3"/>
    <x v="0"/>
    <n v="7"/>
    <x v="4"/>
    <x v="9"/>
    <n v="2"/>
    <x v="26"/>
    <x v="1"/>
    <x v="1"/>
    <n v="3"/>
    <s v="578"/>
    <s v="560"/>
    <s v="276"/>
    <s v="276"/>
    <n v="76.9985479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9"/>
    <n v="27341850"/>
    <n v="24568659"/>
    <x v="1"/>
    <x v="1"/>
    <x v="2"/>
    <x v="0"/>
    <n v="3"/>
    <x v="2"/>
    <x v="4"/>
    <n v="0"/>
    <x v="10"/>
    <x v="1"/>
    <x v="1"/>
    <n v="0"/>
    <s v="414"/>
    <s v="411"/>
    <s v="278"/>
    <s v="278"/>
    <n v="18.11070834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2"/>
    <n v="40791822"/>
    <n v="23611509"/>
    <x v="1"/>
    <x v="1"/>
    <x v="1"/>
    <x v="0"/>
    <n v="4"/>
    <x v="2"/>
    <x v="31"/>
    <n v="0"/>
    <x v="27"/>
    <x v="1"/>
    <x v="0"/>
    <n v="0"/>
    <s v="276"/>
    <s v="250.02"/>
    <s v="276"/>
    <s v="276"/>
    <n v="44.166829100000001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74"/>
    <n v="102525780"/>
    <n v="18448893"/>
    <x v="3"/>
    <x v="1"/>
    <x v="3"/>
    <x v="0"/>
    <n v="5"/>
    <x v="16"/>
    <x v="59"/>
    <n v="1"/>
    <x v="3"/>
    <x v="1"/>
    <x v="1"/>
    <n v="0"/>
    <s v="715"/>
    <s v="285"/>
    <s v="250"/>
    <s v="250"/>
    <n v="74.1588753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94"/>
    <n v="364994036"/>
    <n v="92411793"/>
    <x v="1"/>
    <x v="1"/>
    <x v="7"/>
    <x v="4"/>
    <n v="4"/>
    <x v="2"/>
    <x v="37"/>
    <n v="0"/>
    <x v="15"/>
    <x v="0"/>
    <x v="1"/>
    <n v="1"/>
    <s v="432"/>
    <s v="584"/>
    <s v="745"/>
    <s v="745"/>
    <n v="74.0728552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57"/>
    <n v="169288350"/>
    <n v="66510378"/>
    <x v="3"/>
    <x v="1"/>
    <x v="2"/>
    <x v="0"/>
    <n v="2"/>
    <x v="2"/>
    <x v="52"/>
    <n v="0"/>
    <x v="15"/>
    <x v="1"/>
    <x v="0"/>
    <n v="0"/>
    <s v="401"/>
    <s v="250.42"/>
    <s v="250.6"/>
    <s v="250.6"/>
    <n v="8.6058669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98"/>
    <n v="255069804"/>
    <n v="39511836"/>
    <x v="1"/>
    <x v="0"/>
    <x v="3"/>
    <x v="0"/>
    <n v="1"/>
    <x v="2"/>
    <x v="30"/>
    <n v="0"/>
    <x v="1"/>
    <x v="1"/>
    <x v="1"/>
    <n v="0"/>
    <s v="786"/>
    <s v="427"/>
    <s v="530"/>
    <s v="530"/>
    <n v="39.4343095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804"/>
    <n v="166228782"/>
    <n v="65150064"/>
    <x v="1"/>
    <x v="1"/>
    <x v="3"/>
    <x v="0"/>
    <n v="6"/>
    <x v="2"/>
    <x v="38"/>
    <n v="2"/>
    <x v="8"/>
    <x v="3"/>
    <x v="1"/>
    <n v="0"/>
    <s v="38"/>
    <s v="486"/>
    <s v="425"/>
    <s v="425"/>
    <n v="6.207823677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620"/>
    <n v="198195360"/>
    <n v="112498695"/>
    <x v="1"/>
    <x v="0"/>
    <x v="2"/>
    <x v="0"/>
    <n v="4"/>
    <x v="5"/>
    <x v="76"/>
    <n v="0"/>
    <x v="5"/>
    <x v="1"/>
    <x v="1"/>
    <n v="1"/>
    <s v="428"/>
    <s v="425"/>
    <s v="276"/>
    <s v="276"/>
    <n v="32.970038950000003"/>
    <n v="6"/>
    <s v="Norm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366"/>
    <n v="56008404"/>
    <n v="20024262"/>
    <x v="1"/>
    <x v="1"/>
    <x v="0"/>
    <x v="0"/>
    <n v="7"/>
    <x v="2"/>
    <x v="58"/>
    <n v="0"/>
    <x v="23"/>
    <x v="1"/>
    <x v="1"/>
    <n v="0"/>
    <s v="38"/>
    <s v="599"/>
    <s v="250.02"/>
    <s v="250.02"/>
    <n v="68.60768487999999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692"/>
    <n v="222799290"/>
    <n v="39262230"/>
    <x v="3"/>
    <x v="1"/>
    <x v="3"/>
    <x v="0"/>
    <n v="3"/>
    <x v="2"/>
    <x v="70"/>
    <n v="0"/>
    <x v="18"/>
    <x v="1"/>
    <x v="1"/>
    <n v="0"/>
    <s v="401"/>
    <s v="250"/>
    <s v="558"/>
    <s v="558"/>
    <n v="15.6063303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42"/>
    <n v="58674300"/>
    <n v="55965420"/>
    <x v="1"/>
    <x v="0"/>
    <x v="2"/>
    <x v="0"/>
    <n v="8"/>
    <x v="2"/>
    <x v="37"/>
    <n v="1"/>
    <x v="7"/>
    <x v="1"/>
    <x v="1"/>
    <n v="2"/>
    <s v="715"/>
    <s v="788"/>
    <s v="781"/>
    <s v="781"/>
    <n v="51.519303909999998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14"/>
    <n v="162971190"/>
    <n v="79110054"/>
    <x v="1"/>
    <x v="1"/>
    <x v="3"/>
    <x v="0"/>
    <n v="10"/>
    <x v="2"/>
    <x v="67"/>
    <n v="2"/>
    <x v="17"/>
    <x v="2"/>
    <x v="1"/>
    <n v="1"/>
    <s v="550"/>
    <s v="557"/>
    <s v="276"/>
    <s v="276"/>
    <n v="80.5237598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83"/>
    <n v="333634622"/>
    <n v="110875086"/>
    <x v="1"/>
    <x v="1"/>
    <x v="1"/>
    <x v="0"/>
    <n v="4"/>
    <x v="2"/>
    <x v="84"/>
    <n v="2"/>
    <x v="31"/>
    <x v="8"/>
    <x v="1"/>
    <n v="1"/>
    <s v="722"/>
    <s v="738"/>
    <s v="285"/>
    <s v="285"/>
    <n v="63.9143701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93"/>
    <n v="329604554"/>
    <n v="39626514"/>
    <x v="2"/>
    <x v="1"/>
    <x v="6"/>
    <x v="0"/>
    <n v="3"/>
    <x v="7"/>
    <x v="83"/>
    <n v="0"/>
    <x v="5"/>
    <x v="1"/>
    <x v="0"/>
    <n v="2"/>
    <s v="428"/>
    <s v="413"/>
    <s v="250.6"/>
    <s v="250.6"/>
    <n v="65.37287363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758"/>
    <n v="155663490"/>
    <n v="24325983"/>
    <x v="2"/>
    <x v="1"/>
    <x v="3"/>
    <x v="0"/>
    <n v="3"/>
    <x v="4"/>
    <x v="35"/>
    <n v="0"/>
    <x v="3"/>
    <x v="1"/>
    <x v="1"/>
    <n v="0"/>
    <s v="250.12"/>
    <s v="401"/>
    <s v="290"/>
    <s v="290"/>
    <n v="47.286088479999997"/>
    <n v="4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29"/>
    <n v="27325962"/>
    <n v="3192903"/>
    <x v="1"/>
    <x v="1"/>
    <x v="0"/>
    <x v="0"/>
    <n v="2"/>
    <x v="5"/>
    <x v="65"/>
    <n v="0"/>
    <x v="26"/>
    <x v="1"/>
    <x v="1"/>
    <n v="1"/>
    <s v="590"/>
    <s v="496"/>
    <s v="724"/>
    <s v="724"/>
    <n v="63.793265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48"/>
    <n v="8306436"/>
    <n v="5207247"/>
    <x v="1"/>
    <x v="0"/>
    <x v="3"/>
    <x v="0"/>
    <n v="5"/>
    <x v="5"/>
    <x v="65"/>
    <n v="0"/>
    <x v="19"/>
    <x v="1"/>
    <x v="1"/>
    <n v="0"/>
    <s v="491"/>
    <s v="250.01"/>
    <s v="272"/>
    <s v="272"/>
    <n v="75.8798660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840"/>
    <n v="187074060"/>
    <n v="97253235"/>
    <x v="1"/>
    <x v="0"/>
    <x v="0"/>
    <x v="2"/>
    <n v="1"/>
    <x v="2"/>
    <x v="17"/>
    <n v="6"/>
    <x v="15"/>
    <x v="2"/>
    <x v="1"/>
    <n v="0"/>
    <s v="414"/>
    <s v="403"/>
    <s v="424"/>
    <s v="424"/>
    <n v="78.9594707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200"/>
    <n v="178667154"/>
    <n v="41951646"/>
    <x v="1"/>
    <x v="0"/>
    <x v="1"/>
    <x v="0"/>
    <n v="1"/>
    <x v="7"/>
    <x v="1"/>
    <n v="6"/>
    <x v="20"/>
    <x v="1"/>
    <x v="1"/>
    <n v="0"/>
    <s v="414"/>
    <s v="427"/>
    <s v="272"/>
    <s v="272"/>
    <n v="43.404930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8"/>
    <n v="14574462"/>
    <n v="7758045"/>
    <x v="4"/>
    <x v="1"/>
    <x v="2"/>
    <x v="0"/>
    <n v="7"/>
    <x v="2"/>
    <x v="37"/>
    <n v="2"/>
    <x v="26"/>
    <x v="1"/>
    <x v="1"/>
    <n v="0"/>
    <s v="320"/>
    <s v="496"/>
    <s v="305"/>
    <s v="305"/>
    <n v="5.7929167499999998"/>
    <n v="5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909"/>
    <n v="94683444"/>
    <n v="16013538"/>
    <x v="1"/>
    <x v="0"/>
    <x v="1"/>
    <x v="0"/>
    <n v="5"/>
    <x v="17"/>
    <x v="17"/>
    <n v="2"/>
    <x v="18"/>
    <x v="1"/>
    <x v="1"/>
    <n v="2"/>
    <s v="440"/>
    <s v="250"/>
    <s v="V12"/>
    <s v="V12"/>
    <n v="9.941742183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881"/>
    <n v="81357060"/>
    <n v="80972703"/>
    <x v="1"/>
    <x v="1"/>
    <x v="0"/>
    <x v="0"/>
    <n v="10"/>
    <x v="5"/>
    <x v="79"/>
    <n v="0"/>
    <x v="23"/>
    <x v="1"/>
    <x v="0"/>
    <n v="1"/>
    <s v="428"/>
    <s v="491"/>
    <s v="518"/>
    <s v="518"/>
    <n v="27.801285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770"/>
    <n v="150361464"/>
    <n v="41102703"/>
    <x v="1"/>
    <x v="0"/>
    <x v="1"/>
    <x v="0"/>
    <n v="4"/>
    <x v="2"/>
    <x v="18"/>
    <n v="6"/>
    <x v="22"/>
    <x v="1"/>
    <x v="1"/>
    <n v="0"/>
    <s v="410"/>
    <s v="250"/>
    <s v="272"/>
    <s v="272"/>
    <n v="93.7037254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48"/>
    <n v="289528434"/>
    <n v="63346824"/>
    <x v="1"/>
    <x v="1"/>
    <x v="0"/>
    <x v="0"/>
    <n v="4"/>
    <x v="2"/>
    <x v="57"/>
    <n v="0"/>
    <x v="18"/>
    <x v="1"/>
    <x v="0"/>
    <n v="0"/>
    <s v="38"/>
    <s v="599"/>
    <s v="995"/>
    <s v="995"/>
    <n v="47.601262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32"/>
    <n v="156262944"/>
    <n v="109796130"/>
    <x v="1"/>
    <x v="0"/>
    <x v="3"/>
    <x v="0"/>
    <n v="2"/>
    <x v="49"/>
    <x v="34"/>
    <n v="0"/>
    <x v="4"/>
    <x v="1"/>
    <x v="1"/>
    <n v="0"/>
    <s v="719"/>
    <s v="453"/>
    <s v="459"/>
    <s v="459"/>
    <n v="87.40849183000000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25"/>
    <n v="25018338"/>
    <n v="1514628"/>
    <x v="2"/>
    <x v="0"/>
    <x v="3"/>
    <x v="0"/>
    <n v="7"/>
    <x v="4"/>
    <x v="5"/>
    <n v="1"/>
    <x v="27"/>
    <x v="1"/>
    <x v="1"/>
    <n v="2"/>
    <s v="274"/>
    <s v="427"/>
    <s v="486"/>
    <s v="486"/>
    <n v="60.60018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05"/>
    <n v="112314882"/>
    <n v="15716556"/>
    <x v="3"/>
    <x v="0"/>
    <x v="3"/>
    <x v="0"/>
    <n v="1"/>
    <x v="2"/>
    <x v="23"/>
    <n v="0"/>
    <x v="0"/>
    <x v="1"/>
    <x v="1"/>
    <n v="0"/>
    <s v="435"/>
    <s v="250"/>
    <s v="401"/>
    <s v="401"/>
    <n v="77.374964939999998"/>
    <n v="5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951"/>
    <n v="168275610"/>
    <n v="45114696"/>
    <x v="1"/>
    <x v="1"/>
    <x v="0"/>
    <x v="0"/>
    <n v="2"/>
    <x v="2"/>
    <x v="15"/>
    <n v="1"/>
    <x v="6"/>
    <x v="0"/>
    <x v="1"/>
    <n v="3"/>
    <s v="511"/>
    <s v="427"/>
    <s v="427"/>
    <s v="427"/>
    <n v="73.618522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47"/>
    <n v="84583884"/>
    <n v="138168"/>
    <x v="2"/>
    <x v="1"/>
    <x v="0"/>
    <x v="0"/>
    <n v="2"/>
    <x v="2"/>
    <x v="19"/>
    <n v="0"/>
    <x v="4"/>
    <x v="1"/>
    <x v="1"/>
    <n v="3"/>
    <s v="786"/>
    <s v="496"/>
    <s v="428"/>
    <s v="428"/>
    <n v="90.055486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23"/>
    <n v="284219910"/>
    <n v="40946346"/>
    <x v="1"/>
    <x v="1"/>
    <x v="0"/>
    <x v="0"/>
    <n v="5"/>
    <x v="10"/>
    <x v="9"/>
    <n v="1"/>
    <x v="31"/>
    <x v="1"/>
    <x v="1"/>
    <n v="0"/>
    <s v="820"/>
    <s v="812"/>
    <s v="599"/>
    <s v="599"/>
    <n v="89.2373141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07"/>
    <n v="99108426"/>
    <n v="17924301"/>
    <x v="1"/>
    <x v="1"/>
    <x v="2"/>
    <x v="0"/>
    <n v="4"/>
    <x v="5"/>
    <x v="17"/>
    <n v="0"/>
    <x v="1"/>
    <x v="1"/>
    <x v="1"/>
    <n v="1"/>
    <s v="401"/>
    <s v="300"/>
    <s v="441"/>
    <s v="441"/>
    <n v="87.83123208000000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02"/>
    <n v="83677080"/>
    <n v="5535945"/>
    <x v="2"/>
    <x v="1"/>
    <x v="4"/>
    <x v="0"/>
    <n v="6"/>
    <x v="2"/>
    <x v="12"/>
    <n v="0"/>
    <x v="15"/>
    <x v="1"/>
    <x v="1"/>
    <n v="2"/>
    <s v="428"/>
    <s v="789"/>
    <s v="496"/>
    <s v="496"/>
    <n v="10.621126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30"/>
    <n v="124483536"/>
    <n v="3877371"/>
    <x v="1"/>
    <x v="1"/>
    <x v="0"/>
    <x v="0"/>
    <n v="3"/>
    <x v="2"/>
    <x v="35"/>
    <n v="3"/>
    <x v="3"/>
    <x v="1"/>
    <x v="1"/>
    <n v="0"/>
    <s v="812"/>
    <s v="424"/>
    <s v="599"/>
    <s v="599"/>
    <n v="57.94881225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882"/>
    <n v="199403112"/>
    <n v="103126995"/>
    <x v="1"/>
    <x v="1"/>
    <x v="3"/>
    <x v="0"/>
    <n v="2"/>
    <x v="2"/>
    <x v="2"/>
    <n v="0"/>
    <x v="19"/>
    <x v="1"/>
    <x v="1"/>
    <n v="0"/>
    <s v="786"/>
    <s v="599"/>
    <s v="428"/>
    <s v="428"/>
    <n v="23.1636701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1178"/>
    <n v="152918946"/>
    <n v="25236189"/>
    <x v="1"/>
    <x v="1"/>
    <x v="1"/>
    <x v="0"/>
    <n v="4"/>
    <x v="4"/>
    <x v="26"/>
    <n v="1"/>
    <x v="26"/>
    <x v="1"/>
    <x v="1"/>
    <n v="0"/>
    <s v="491"/>
    <s v="428"/>
    <s v="416"/>
    <s v="416"/>
    <n v="95.5078666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914"/>
    <n v="162971190"/>
    <n v="79110054"/>
    <x v="1"/>
    <x v="1"/>
    <x v="3"/>
    <x v="0"/>
    <n v="10"/>
    <x v="2"/>
    <x v="67"/>
    <n v="2"/>
    <x v="17"/>
    <x v="2"/>
    <x v="1"/>
    <n v="1"/>
    <s v="550"/>
    <s v="557"/>
    <s v="276"/>
    <s v="276"/>
    <n v="80.5237598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24"/>
    <n v="155186532"/>
    <n v="40965489"/>
    <x v="1"/>
    <x v="1"/>
    <x v="0"/>
    <x v="0"/>
    <n v="7"/>
    <x v="2"/>
    <x v="20"/>
    <n v="2"/>
    <x v="31"/>
    <x v="0"/>
    <x v="1"/>
    <n v="4"/>
    <s v="574"/>
    <s v="197"/>
    <s v="568"/>
    <s v="568"/>
    <n v="26.0874074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40"/>
    <n v="187555782"/>
    <n v="43041681"/>
    <x v="1"/>
    <x v="0"/>
    <x v="2"/>
    <x v="0"/>
    <n v="2"/>
    <x v="2"/>
    <x v="8"/>
    <n v="0"/>
    <x v="15"/>
    <x v="2"/>
    <x v="1"/>
    <n v="2"/>
    <s v="780"/>
    <s v="496"/>
    <s v="E947"/>
    <s v="E947"/>
    <n v="67.3592109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889"/>
    <n v="276668052"/>
    <n v="90191493"/>
    <x v="1"/>
    <x v="1"/>
    <x v="3"/>
    <x v="0"/>
    <n v="7"/>
    <x v="0"/>
    <x v="57"/>
    <n v="6"/>
    <x v="13"/>
    <x v="0"/>
    <x v="0"/>
    <n v="0"/>
    <s v="574"/>
    <s v="552"/>
    <s v="289"/>
    <s v="289"/>
    <n v="59.181144680000003"/>
    <n v="9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54"/>
    <n v="277477548"/>
    <n v="66963807"/>
    <x v="1"/>
    <x v="0"/>
    <x v="4"/>
    <x v="0"/>
    <n v="5"/>
    <x v="2"/>
    <x v="0"/>
    <n v="0"/>
    <x v="0"/>
    <x v="1"/>
    <x v="1"/>
    <n v="0"/>
    <s v="296"/>
    <s v="305"/>
    <s v="305"/>
    <s v="305"/>
    <n v="36.33933395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6"/>
    <n v="21244380"/>
    <n v="23549967"/>
    <x v="1"/>
    <x v="1"/>
    <x v="0"/>
    <x v="0"/>
    <n v="2"/>
    <x v="7"/>
    <x v="83"/>
    <n v="0"/>
    <x v="4"/>
    <x v="1"/>
    <x v="1"/>
    <n v="0"/>
    <s v="404"/>
    <s v="427"/>
    <s v="250"/>
    <s v="250"/>
    <n v="87.169362750000005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7"/>
    <n v="28238046"/>
    <n v="98799921"/>
    <x v="4"/>
    <x v="1"/>
    <x v="4"/>
    <x v="0"/>
    <n v="1"/>
    <x v="7"/>
    <x v="26"/>
    <n v="3"/>
    <x v="15"/>
    <x v="1"/>
    <x v="1"/>
    <n v="0"/>
    <s v="414"/>
    <s v="250.01"/>
    <s v="715"/>
    <s v="715"/>
    <n v="2.482778918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515"/>
    <n v="59500812"/>
    <n v="99605934"/>
    <x v="1"/>
    <x v="0"/>
    <x v="0"/>
    <x v="0"/>
    <n v="2"/>
    <x v="5"/>
    <x v="58"/>
    <n v="0"/>
    <x v="4"/>
    <x v="1"/>
    <x v="1"/>
    <n v="1"/>
    <s v="403"/>
    <s v="428"/>
    <s v="427"/>
    <s v="427"/>
    <n v="0.37201185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71"/>
    <n v="144904608"/>
    <n v="59012433"/>
    <x v="1"/>
    <x v="1"/>
    <x v="3"/>
    <x v="0"/>
    <n v="1"/>
    <x v="2"/>
    <x v="17"/>
    <n v="0"/>
    <x v="24"/>
    <x v="1"/>
    <x v="1"/>
    <n v="0"/>
    <s v="530"/>
    <s v="250"/>
    <s v="401"/>
    <s v="401"/>
    <n v="99.519163820000003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667"/>
    <n v="391393142"/>
    <n v="94475520"/>
    <x v="1"/>
    <x v="1"/>
    <x v="0"/>
    <x v="0"/>
    <n v="7"/>
    <x v="14"/>
    <x v="56"/>
    <n v="3"/>
    <x v="42"/>
    <x v="1"/>
    <x v="1"/>
    <n v="0"/>
    <s v="715"/>
    <s v="285"/>
    <s v="293"/>
    <s v="293"/>
    <n v="91.317492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74"/>
    <n v="105150246"/>
    <n v="23298318"/>
    <x v="2"/>
    <x v="0"/>
    <x v="3"/>
    <x v="0"/>
    <n v="2"/>
    <x v="5"/>
    <x v="16"/>
    <n v="1"/>
    <x v="0"/>
    <x v="0"/>
    <x v="1"/>
    <n v="0"/>
    <s v="402"/>
    <s v="280"/>
    <s v="428"/>
    <s v="428"/>
    <n v="18.37948631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08"/>
    <n v="108898872"/>
    <n v="25708716"/>
    <x v="1"/>
    <x v="1"/>
    <x v="0"/>
    <x v="0"/>
    <n v="2"/>
    <x v="2"/>
    <x v="71"/>
    <n v="0"/>
    <x v="21"/>
    <x v="5"/>
    <x v="1"/>
    <n v="0"/>
    <s v="560"/>
    <s v="397"/>
    <s v="424"/>
    <s v="424"/>
    <n v="33.28636975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95"/>
    <n v="168126792"/>
    <n v="109467945"/>
    <x v="1"/>
    <x v="1"/>
    <x v="2"/>
    <x v="0"/>
    <n v="1"/>
    <x v="31"/>
    <x v="29"/>
    <n v="3"/>
    <x v="24"/>
    <x v="1"/>
    <x v="1"/>
    <n v="0"/>
    <s v="722"/>
    <s v="428"/>
    <s v="250.4"/>
    <s v="250.4"/>
    <n v="4.1785148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680"/>
    <n v="123344322"/>
    <n v="89899695"/>
    <x v="1"/>
    <x v="0"/>
    <x v="3"/>
    <x v="0"/>
    <n v="2"/>
    <x v="2"/>
    <x v="59"/>
    <n v="2"/>
    <x v="10"/>
    <x v="1"/>
    <x v="1"/>
    <n v="3"/>
    <s v="574"/>
    <s v="202"/>
    <s v="427"/>
    <s v="427"/>
    <n v="58.922392530000003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862"/>
    <n v="228278256"/>
    <n v="89583030"/>
    <x v="1"/>
    <x v="0"/>
    <x v="0"/>
    <x v="0"/>
    <n v="5"/>
    <x v="0"/>
    <x v="6"/>
    <n v="0"/>
    <x v="11"/>
    <x v="1"/>
    <x v="1"/>
    <n v="2"/>
    <s v="599"/>
    <s v="427"/>
    <s v="428"/>
    <s v="428"/>
    <n v="69.1589958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18"/>
    <n v="161498358"/>
    <n v="84428613"/>
    <x v="2"/>
    <x v="1"/>
    <x v="4"/>
    <x v="0"/>
    <n v="12"/>
    <x v="2"/>
    <x v="12"/>
    <n v="2"/>
    <x v="23"/>
    <x v="1"/>
    <x v="0"/>
    <n v="2"/>
    <s v="250.6"/>
    <s v="276"/>
    <s v="276"/>
    <s v="276"/>
    <n v="54.5857144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48"/>
    <n v="56862828"/>
    <n v="69489"/>
    <x v="2"/>
    <x v="0"/>
    <x v="3"/>
    <x v="0"/>
    <n v="7"/>
    <x v="0"/>
    <x v="10"/>
    <n v="0"/>
    <x v="10"/>
    <x v="1"/>
    <x v="1"/>
    <n v="1"/>
    <s v="410"/>
    <s v="428"/>
    <s v="403"/>
    <s v="403"/>
    <n v="37.7878332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878"/>
    <n v="190919628"/>
    <n v="111535380"/>
    <x v="2"/>
    <x v="0"/>
    <x v="2"/>
    <x v="0"/>
    <n v="7"/>
    <x v="2"/>
    <x v="60"/>
    <n v="4"/>
    <x v="33"/>
    <x v="5"/>
    <x v="0"/>
    <n v="3"/>
    <s v="682"/>
    <s v="250.82"/>
    <s v="707"/>
    <s v="707"/>
    <n v="33.29578159999999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995"/>
    <n v="263910486"/>
    <n v="28048869"/>
    <x v="2"/>
    <x v="0"/>
    <x v="4"/>
    <x v="0"/>
    <n v="7"/>
    <x v="2"/>
    <x v="19"/>
    <n v="0"/>
    <x v="15"/>
    <x v="1"/>
    <x v="1"/>
    <n v="0"/>
    <s v="250.13"/>
    <s v="401"/>
    <s v="276"/>
    <s v="276"/>
    <n v="51.697881260000003"/>
    <n v="5"/>
    <s v="None"/>
    <s v="None"/>
    <s v="Steady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942"/>
    <n v="291677586"/>
    <n v="44822115"/>
    <x v="1"/>
    <x v="1"/>
    <x v="7"/>
    <x v="0"/>
    <n v="2"/>
    <x v="13"/>
    <x v="6"/>
    <n v="2"/>
    <x v="18"/>
    <x v="1"/>
    <x v="0"/>
    <n v="0"/>
    <s v="188"/>
    <s v="591"/>
    <s v="599"/>
    <s v="599"/>
    <n v="81.101509250000007"/>
    <n v="5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83"/>
    <n v="10086672"/>
    <n v="58400361"/>
    <x v="2"/>
    <x v="0"/>
    <x v="1"/>
    <x v="0"/>
    <n v="6"/>
    <x v="2"/>
    <x v="55"/>
    <n v="5"/>
    <x v="52"/>
    <x v="1"/>
    <x v="1"/>
    <n v="0"/>
    <s v="723"/>
    <s v="998"/>
    <s v="250.02"/>
    <s v="250.02"/>
    <n v="85.46535751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963"/>
    <n v="110948442"/>
    <n v="47002410"/>
    <x v="1"/>
    <x v="0"/>
    <x v="0"/>
    <x v="0"/>
    <n v="4"/>
    <x v="7"/>
    <x v="42"/>
    <n v="0"/>
    <x v="19"/>
    <x v="1"/>
    <x v="0"/>
    <n v="1"/>
    <s v="427"/>
    <s v="496"/>
    <s v="425"/>
    <s v="425"/>
    <n v="48.7675118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27"/>
    <n v="441990956"/>
    <n v="58684392"/>
    <x v="2"/>
    <x v="0"/>
    <x v="3"/>
    <x v="0"/>
    <n v="4"/>
    <x v="2"/>
    <x v="40"/>
    <n v="2"/>
    <x v="11"/>
    <x v="1"/>
    <x v="1"/>
    <n v="0"/>
    <s v="433"/>
    <s v="342"/>
    <s v="334"/>
    <s v="334"/>
    <n v="91.479463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24"/>
    <n v="160370226"/>
    <n v="23895135"/>
    <x v="2"/>
    <x v="0"/>
    <x v="6"/>
    <x v="0"/>
    <n v="2"/>
    <x v="0"/>
    <x v="40"/>
    <n v="0"/>
    <x v="24"/>
    <x v="1"/>
    <x v="3"/>
    <n v="0"/>
    <s v="250.1"/>
    <s v="586"/>
    <s v="782"/>
    <s v="782"/>
    <n v="21.1212004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609"/>
    <n v="137600988"/>
    <n v="29552499"/>
    <x v="1"/>
    <x v="1"/>
    <x v="0"/>
    <x v="0"/>
    <n v="5"/>
    <x v="2"/>
    <x v="10"/>
    <n v="0"/>
    <x v="18"/>
    <x v="0"/>
    <x v="0"/>
    <n v="1"/>
    <s v="428"/>
    <s v="401"/>
    <s v="427"/>
    <s v="427"/>
    <n v="17.7107255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29"/>
    <n v="242531904"/>
    <n v="72186588"/>
    <x v="1"/>
    <x v="1"/>
    <x v="0"/>
    <x v="0"/>
    <n v="1"/>
    <x v="2"/>
    <x v="35"/>
    <n v="0"/>
    <x v="18"/>
    <x v="1"/>
    <x v="1"/>
    <n v="0"/>
    <s v="410"/>
    <s v="518"/>
    <s v="518"/>
    <s v="518"/>
    <n v="14.447464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67"/>
    <n v="43998648"/>
    <n v="384777"/>
    <x v="1"/>
    <x v="1"/>
    <x v="2"/>
    <x v="0"/>
    <n v="2"/>
    <x v="22"/>
    <x v="35"/>
    <n v="0"/>
    <x v="4"/>
    <x v="1"/>
    <x v="1"/>
    <n v="2"/>
    <s v="786"/>
    <s v="278"/>
    <s v="401"/>
    <s v="401"/>
    <n v="84.06907187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588"/>
    <n v="53874756"/>
    <n v="25270164"/>
    <x v="1"/>
    <x v="0"/>
    <x v="2"/>
    <x v="0"/>
    <n v="3"/>
    <x v="17"/>
    <x v="31"/>
    <n v="3"/>
    <x v="5"/>
    <x v="2"/>
    <x v="1"/>
    <n v="0"/>
    <s v="211"/>
    <s v="250.01"/>
    <s v="?"/>
    <s v="?"/>
    <n v="39.224784749999998"/>
    <n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71"/>
    <n v="80555856"/>
    <n v="84889233"/>
    <x v="1"/>
    <x v="1"/>
    <x v="0"/>
    <x v="0"/>
    <n v="1"/>
    <x v="5"/>
    <x v="38"/>
    <n v="0"/>
    <x v="0"/>
    <x v="1"/>
    <x v="1"/>
    <n v="1"/>
    <s v="276"/>
    <s v="250"/>
    <s v="244"/>
    <s v="244"/>
    <n v="68.3149473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94"/>
    <n v="106020738"/>
    <n v="23738805"/>
    <x v="2"/>
    <x v="0"/>
    <x v="1"/>
    <x v="0"/>
    <n v="3"/>
    <x v="2"/>
    <x v="77"/>
    <n v="0"/>
    <x v="4"/>
    <x v="6"/>
    <x v="3"/>
    <n v="1"/>
    <s v="428"/>
    <s v="425"/>
    <s v="780"/>
    <s v="780"/>
    <n v="46.25568189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95"/>
    <n v="147873942"/>
    <n v="59173236"/>
    <x v="1"/>
    <x v="0"/>
    <x v="1"/>
    <x v="0"/>
    <n v="6"/>
    <x v="2"/>
    <x v="65"/>
    <n v="0"/>
    <x v="24"/>
    <x v="1"/>
    <x v="1"/>
    <n v="0"/>
    <s v="562"/>
    <s v="569"/>
    <s v="V10"/>
    <s v="V10"/>
    <n v="18.982159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265"/>
    <n v="158199564"/>
    <n v="92779389"/>
    <x v="1"/>
    <x v="0"/>
    <x v="3"/>
    <x v="0"/>
    <n v="5"/>
    <x v="0"/>
    <x v="0"/>
    <n v="1"/>
    <x v="16"/>
    <x v="1"/>
    <x v="0"/>
    <n v="0"/>
    <s v="414"/>
    <s v="410"/>
    <s v="403"/>
    <s v="403"/>
    <n v="67.691122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55"/>
    <n v="165035760"/>
    <n v="78918309"/>
    <x v="2"/>
    <x v="1"/>
    <x v="4"/>
    <x v="0"/>
    <n v="4"/>
    <x v="4"/>
    <x v="35"/>
    <n v="5"/>
    <x v="18"/>
    <x v="1"/>
    <x v="1"/>
    <n v="1"/>
    <s v="410"/>
    <s v="996"/>
    <s v="414"/>
    <s v="414"/>
    <n v="69.1777210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986"/>
    <n v="316157018"/>
    <n v="85509189"/>
    <x v="1"/>
    <x v="1"/>
    <x v="1"/>
    <x v="0"/>
    <n v="5"/>
    <x v="2"/>
    <x v="19"/>
    <n v="1"/>
    <x v="1"/>
    <x v="1"/>
    <x v="1"/>
    <n v="1"/>
    <s v="198"/>
    <s v="287"/>
    <s v="174"/>
    <s v="174"/>
    <n v="10.649148970000001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79"/>
    <n v="172570404"/>
    <n v="74423403"/>
    <x v="1"/>
    <x v="0"/>
    <x v="0"/>
    <x v="0"/>
    <n v="5"/>
    <x v="23"/>
    <x v="29"/>
    <n v="3"/>
    <x v="10"/>
    <x v="1"/>
    <x v="1"/>
    <n v="0"/>
    <s v="707"/>
    <s v="682"/>
    <s v="459"/>
    <s v="459"/>
    <n v="84.575624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56"/>
    <n v="312021416"/>
    <n v="182068583"/>
    <x v="5"/>
    <x v="1"/>
    <x v="2"/>
    <x v="0"/>
    <n v="1"/>
    <x v="10"/>
    <x v="77"/>
    <n v="4"/>
    <x v="21"/>
    <x v="1"/>
    <x v="1"/>
    <n v="0"/>
    <s v="722"/>
    <s v="250"/>
    <s v="401"/>
    <s v="401"/>
    <n v="19.2458978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84"/>
    <n v="294871712"/>
    <n v="80168985"/>
    <x v="2"/>
    <x v="0"/>
    <x v="2"/>
    <x v="0"/>
    <n v="1"/>
    <x v="2"/>
    <x v="52"/>
    <n v="0"/>
    <x v="1"/>
    <x v="1"/>
    <x v="1"/>
    <n v="0"/>
    <s v="404"/>
    <s v="428"/>
    <s v="396"/>
    <s v="396"/>
    <n v="46.49947371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295"/>
    <n v="103025238"/>
    <n v="10492353"/>
    <x v="3"/>
    <x v="1"/>
    <x v="3"/>
    <x v="0"/>
    <n v="3"/>
    <x v="4"/>
    <x v="5"/>
    <n v="1"/>
    <x v="0"/>
    <x v="1"/>
    <x v="1"/>
    <n v="0"/>
    <s v="562"/>
    <s v="250"/>
    <s v="401"/>
    <s v="401"/>
    <n v="98.29558525999999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19"/>
    <n v="40476828"/>
    <n v="97152696"/>
    <x v="1"/>
    <x v="1"/>
    <x v="2"/>
    <x v="0"/>
    <n v="2"/>
    <x v="13"/>
    <x v="16"/>
    <n v="1"/>
    <x v="25"/>
    <x v="1"/>
    <x v="1"/>
    <n v="0"/>
    <s v="625"/>
    <s v="401"/>
    <s v="530"/>
    <s v="530"/>
    <n v="23.190453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072"/>
    <n v="149056296"/>
    <n v="41079177"/>
    <x v="1"/>
    <x v="0"/>
    <x v="1"/>
    <x v="0"/>
    <n v="11"/>
    <x v="2"/>
    <x v="70"/>
    <n v="0"/>
    <x v="21"/>
    <x v="1"/>
    <x v="1"/>
    <n v="5"/>
    <s v="312"/>
    <s v="296"/>
    <s v="780"/>
    <s v="780"/>
    <n v="29.342520230000002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9139"/>
    <n v="40213356"/>
    <n v="3252996"/>
    <x v="2"/>
    <x v="1"/>
    <x v="4"/>
    <x v="0"/>
    <n v="11"/>
    <x v="3"/>
    <x v="11"/>
    <n v="0"/>
    <x v="3"/>
    <x v="1"/>
    <x v="1"/>
    <n v="0"/>
    <s v="295"/>
    <s v="250"/>
    <s v="401"/>
    <s v="401"/>
    <n v="44.94821690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98"/>
    <n v="99836058"/>
    <n v="24266376"/>
    <x v="1"/>
    <x v="1"/>
    <x v="1"/>
    <x v="0"/>
    <n v="6"/>
    <x v="17"/>
    <x v="17"/>
    <n v="1"/>
    <x v="2"/>
    <x v="0"/>
    <x v="1"/>
    <n v="2"/>
    <s v="560"/>
    <s v="788"/>
    <s v="250"/>
    <s v="250"/>
    <n v="67.487075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096"/>
    <n v="409122644"/>
    <n v="102187692"/>
    <x v="1"/>
    <x v="0"/>
    <x v="1"/>
    <x v="0"/>
    <n v="7"/>
    <x v="4"/>
    <x v="36"/>
    <n v="1"/>
    <x v="21"/>
    <x v="1"/>
    <x v="1"/>
    <n v="2"/>
    <s v="730"/>
    <s v="997"/>
    <s v="682"/>
    <s v="682"/>
    <n v="58.748640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626"/>
    <n v="364287356"/>
    <n v="62917911"/>
    <x v="1"/>
    <x v="0"/>
    <x v="2"/>
    <x v="7"/>
    <n v="3"/>
    <x v="5"/>
    <x v="58"/>
    <n v="1"/>
    <x v="4"/>
    <x v="3"/>
    <x v="1"/>
    <n v="0"/>
    <s v="8"/>
    <s v="584"/>
    <s v="49"/>
    <s v="49"/>
    <n v="76.901796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261"/>
    <n v="147412176"/>
    <n v="48422412"/>
    <x v="2"/>
    <x v="0"/>
    <x v="2"/>
    <x v="0"/>
    <n v="9"/>
    <x v="2"/>
    <x v="65"/>
    <n v="0"/>
    <x v="19"/>
    <x v="1"/>
    <x v="1"/>
    <n v="0"/>
    <s v="486"/>
    <s v="780"/>
    <s v="428"/>
    <s v="428"/>
    <n v="0.3901736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316"/>
    <n v="61437042"/>
    <n v="10613025"/>
    <x v="1"/>
    <x v="1"/>
    <x v="2"/>
    <x v="0"/>
    <n v="1"/>
    <x v="2"/>
    <x v="5"/>
    <n v="0"/>
    <x v="3"/>
    <x v="1"/>
    <x v="1"/>
    <n v="0"/>
    <s v="388"/>
    <s v="250"/>
    <s v="493"/>
    <s v="493"/>
    <n v="3.9622661109999999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57"/>
    <n v="284769666"/>
    <n v="91000773"/>
    <x v="1"/>
    <x v="0"/>
    <x v="2"/>
    <x v="0"/>
    <n v="1"/>
    <x v="14"/>
    <x v="15"/>
    <n v="4"/>
    <x v="10"/>
    <x v="1"/>
    <x v="1"/>
    <n v="0"/>
    <s v="414"/>
    <s v="413"/>
    <s v="515"/>
    <s v="515"/>
    <n v="28.34846719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135"/>
    <n v="109174440"/>
    <n v="30055014"/>
    <x v="1"/>
    <x v="0"/>
    <x v="0"/>
    <x v="0"/>
    <n v="11"/>
    <x v="2"/>
    <x v="71"/>
    <n v="1"/>
    <x v="10"/>
    <x v="1"/>
    <x v="1"/>
    <n v="0"/>
    <s v="434"/>
    <s v="427"/>
    <s v="506"/>
    <s v="506"/>
    <n v="25.59370665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88"/>
    <n v="278451930"/>
    <n v="40924503"/>
    <x v="1"/>
    <x v="1"/>
    <x v="1"/>
    <x v="0"/>
    <n v="2"/>
    <x v="2"/>
    <x v="12"/>
    <n v="0"/>
    <x v="18"/>
    <x v="1"/>
    <x v="1"/>
    <n v="0"/>
    <s v="427"/>
    <s v="491"/>
    <s v="250.02"/>
    <s v="250.02"/>
    <n v="22.70121860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42"/>
    <n v="48101208"/>
    <n v="103455648"/>
    <x v="1"/>
    <x v="1"/>
    <x v="1"/>
    <x v="0"/>
    <n v="5"/>
    <x v="16"/>
    <x v="59"/>
    <n v="2"/>
    <x v="27"/>
    <x v="1"/>
    <x v="1"/>
    <n v="0"/>
    <s v="715"/>
    <s v="285"/>
    <s v="401"/>
    <s v="401"/>
    <n v="91.87742674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5"/>
    <n v="33580158"/>
    <n v="1479717"/>
    <x v="2"/>
    <x v="0"/>
    <x v="4"/>
    <x v="0"/>
    <n v="2"/>
    <x v="5"/>
    <x v="0"/>
    <n v="1"/>
    <x v="18"/>
    <x v="1"/>
    <x v="1"/>
    <n v="1"/>
    <s v="562"/>
    <s v="787"/>
    <s v="564"/>
    <s v="564"/>
    <n v="30.1817370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68"/>
    <n v="230452656"/>
    <n v="41498874"/>
    <x v="1"/>
    <x v="1"/>
    <x v="0"/>
    <x v="0"/>
    <n v="7"/>
    <x v="10"/>
    <x v="59"/>
    <n v="1"/>
    <x v="6"/>
    <x v="1"/>
    <x v="1"/>
    <n v="1"/>
    <s v="V57"/>
    <s v="V54"/>
    <s v="V43"/>
    <s v="V43"/>
    <n v="12.052206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70"/>
    <n v="146414256"/>
    <n v="95740929"/>
    <x v="2"/>
    <x v="1"/>
    <x v="0"/>
    <x v="0"/>
    <n v="9"/>
    <x v="2"/>
    <x v="29"/>
    <n v="1"/>
    <x v="3"/>
    <x v="1"/>
    <x v="1"/>
    <n v="0"/>
    <s v="285"/>
    <s v="599"/>
    <s v="729"/>
    <s v="729"/>
    <n v="84.5040911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48"/>
    <n v="17672388"/>
    <n v="3780207"/>
    <x v="1"/>
    <x v="0"/>
    <x v="7"/>
    <x v="0"/>
    <n v="7"/>
    <x v="17"/>
    <x v="26"/>
    <n v="1"/>
    <x v="4"/>
    <x v="1"/>
    <x v="1"/>
    <n v="0"/>
    <s v="153"/>
    <s v="560"/>
    <s v="557"/>
    <s v="557"/>
    <n v="30.099999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59"/>
    <n v="336026486"/>
    <n v="85162698"/>
    <x v="2"/>
    <x v="1"/>
    <x v="3"/>
    <x v="0"/>
    <n v="9"/>
    <x v="2"/>
    <x v="63"/>
    <n v="0"/>
    <x v="11"/>
    <x v="1"/>
    <x v="0"/>
    <n v="0"/>
    <s v="404"/>
    <s v="428"/>
    <s v="250"/>
    <s v="250"/>
    <n v="84.847639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260"/>
    <n v="82344732"/>
    <n v="20827962"/>
    <x v="1"/>
    <x v="0"/>
    <x v="1"/>
    <x v="0"/>
    <n v="1"/>
    <x v="2"/>
    <x v="26"/>
    <n v="4"/>
    <x v="19"/>
    <x v="1"/>
    <x v="1"/>
    <n v="1"/>
    <s v="440"/>
    <s v="401"/>
    <s v="414"/>
    <s v="414"/>
    <n v="78.42867778999999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098"/>
    <n v="164989524"/>
    <n v="45613197"/>
    <x v="1"/>
    <x v="1"/>
    <x v="7"/>
    <x v="0"/>
    <n v="2"/>
    <x v="2"/>
    <x v="48"/>
    <n v="0"/>
    <x v="15"/>
    <x v="1"/>
    <x v="1"/>
    <n v="0"/>
    <s v="486"/>
    <s v="428"/>
    <s v="276"/>
    <s v="276"/>
    <n v="5.647186385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376"/>
    <n v="265821636"/>
    <n v="93225159"/>
    <x v="1"/>
    <x v="1"/>
    <x v="1"/>
    <x v="0"/>
    <n v="4"/>
    <x v="2"/>
    <x v="0"/>
    <n v="0"/>
    <x v="27"/>
    <x v="1"/>
    <x v="1"/>
    <n v="0"/>
    <s v="428"/>
    <s v="491"/>
    <s v="585"/>
    <s v="585"/>
    <n v="30.6831216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574"/>
    <n v="284877126"/>
    <n v="85748535"/>
    <x v="1"/>
    <x v="1"/>
    <x v="3"/>
    <x v="0"/>
    <n v="3"/>
    <x v="2"/>
    <x v="23"/>
    <n v="0"/>
    <x v="22"/>
    <x v="6"/>
    <x v="1"/>
    <n v="0"/>
    <s v="780"/>
    <s v="425"/>
    <s v="496"/>
    <s v="496"/>
    <n v="98.96807293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199"/>
    <n v="66160482"/>
    <n v="9787725"/>
    <x v="1"/>
    <x v="0"/>
    <x v="1"/>
    <x v="0"/>
    <n v="3"/>
    <x v="2"/>
    <x v="65"/>
    <n v="0"/>
    <x v="1"/>
    <x v="1"/>
    <x v="1"/>
    <n v="0"/>
    <s v="852"/>
    <s v="780"/>
    <s v="401"/>
    <s v="401"/>
    <n v="42.64802354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903"/>
    <n v="272626218"/>
    <n v="40751550"/>
    <x v="3"/>
    <x v="0"/>
    <x v="4"/>
    <x v="0"/>
    <n v="3"/>
    <x v="2"/>
    <x v="34"/>
    <n v="1"/>
    <x v="18"/>
    <x v="1"/>
    <x v="1"/>
    <n v="0"/>
    <s v="566"/>
    <s v="250"/>
    <s v="327"/>
    <s v="327"/>
    <n v="26.59807612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670"/>
    <n v="126218952"/>
    <n v="12376665"/>
    <x v="2"/>
    <x v="1"/>
    <x v="0"/>
    <x v="0"/>
    <n v="4"/>
    <x v="16"/>
    <x v="29"/>
    <n v="1"/>
    <x v="18"/>
    <x v="1"/>
    <x v="0"/>
    <n v="2"/>
    <s v="715"/>
    <s v="414"/>
    <s v="V45"/>
    <s v="V45"/>
    <n v="41.4311263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3"/>
    <n v="40740912"/>
    <n v="23399946"/>
    <x v="1"/>
    <x v="1"/>
    <x v="0"/>
    <x v="0"/>
    <n v="9"/>
    <x v="17"/>
    <x v="24"/>
    <n v="1"/>
    <x v="25"/>
    <x v="1"/>
    <x v="1"/>
    <n v="1"/>
    <s v="512"/>
    <s v="486"/>
    <s v="250.01"/>
    <s v="250.01"/>
    <n v="28.4366095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40"/>
    <n v="103602156"/>
    <n v="23197284"/>
    <x v="2"/>
    <x v="0"/>
    <x v="1"/>
    <x v="0"/>
    <n v="2"/>
    <x v="4"/>
    <x v="0"/>
    <n v="1"/>
    <x v="0"/>
    <x v="1"/>
    <x v="1"/>
    <n v="0"/>
    <s v="515"/>
    <s v="496"/>
    <s v="250"/>
    <s v="250"/>
    <n v="46.98653989999999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43"/>
    <n v="154710558"/>
    <n v="48186288"/>
    <x v="1"/>
    <x v="1"/>
    <x v="3"/>
    <x v="0"/>
    <n v="4"/>
    <x v="16"/>
    <x v="18"/>
    <n v="1"/>
    <x v="3"/>
    <x v="1"/>
    <x v="1"/>
    <n v="0"/>
    <s v="724"/>
    <s v="805"/>
    <s v="250"/>
    <s v="250"/>
    <n v="52.2370979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606"/>
    <n v="222305430"/>
    <n v="40297977"/>
    <x v="1"/>
    <x v="1"/>
    <x v="0"/>
    <x v="0"/>
    <n v="2"/>
    <x v="2"/>
    <x v="5"/>
    <n v="1"/>
    <x v="4"/>
    <x v="1"/>
    <x v="1"/>
    <n v="0"/>
    <s v="812"/>
    <s v="910"/>
    <s v="E885"/>
    <s v="E885"/>
    <n v="79.64623878000000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609"/>
    <n v="169640508"/>
    <n v="71712819"/>
    <x v="1"/>
    <x v="1"/>
    <x v="2"/>
    <x v="0"/>
    <n v="12"/>
    <x v="5"/>
    <x v="28"/>
    <n v="1"/>
    <x v="8"/>
    <x v="1"/>
    <x v="1"/>
    <n v="0"/>
    <s v="682"/>
    <s v="451"/>
    <s v="250.43"/>
    <s v="250.43"/>
    <n v="15.31515512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6"/>
    <n v="23437020"/>
    <n v="2923146"/>
    <x v="1"/>
    <x v="0"/>
    <x v="3"/>
    <x v="0"/>
    <n v="14"/>
    <x v="38"/>
    <x v="27"/>
    <n v="5"/>
    <x v="22"/>
    <x v="1"/>
    <x v="1"/>
    <n v="2"/>
    <s v="428"/>
    <s v="250.6"/>
    <s v="250.41"/>
    <s v="250.41"/>
    <n v="61.1128174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251"/>
    <n v="346048136"/>
    <n v="120227927"/>
    <x v="2"/>
    <x v="1"/>
    <x v="3"/>
    <x v="0"/>
    <n v="4"/>
    <x v="2"/>
    <x v="46"/>
    <n v="1"/>
    <x v="1"/>
    <x v="1"/>
    <x v="1"/>
    <n v="0"/>
    <s v="715"/>
    <s v="415"/>
    <s v="997"/>
    <s v="997"/>
    <n v="57.142139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183"/>
    <n v="220754676"/>
    <n v="98480781"/>
    <x v="1"/>
    <x v="1"/>
    <x v="2"/>
    <x v="0"/>
    <n v="13"/>
    <x v="2"/>
    <x v="30"/>
    <n v="0"/>
    <x v="24"/>
    <x v="1"/>
    <x v="0"/>
    <n v="2"/>
    <s v="296"/>
    <s v="250.01"/>
    <s v="V58"/>
    <s v="V58"/>
    <n v="2.355504588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205"/>
    <n v="159813360"/>
    <n v="84877092"/>
    <x v="1"/>
    <x v="1"/>
    <x v="1"/>
    <x v="0"/>
    <n v="4"/>
    <x v="2"/>
    <x v="12"/>
    <n v="0"/>
    <x v="3"/>
    <x v="0"/>
    <x v="1"/>
    <n v="0"/>
    <s v="427"/>
    <s v="707"/>
    <s v="403"/>
    <s v="403"/>
    <n v="53.77183705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352"/>
    <n v="320795390"/>
    <n v="41172228"/>
    <x v="1"/>
    <x v="0"/>
    <x v="0"/>
    <x v="0"/>
    <n v="8"/>
    <x v="17"/>
    <x v="44"/>
    <n v="1"/>
    <x v="2"/>
    <x v="3"/>
    <x v="1"/>
    <n v="6"/>
    <s v="997"/>
    <s v="785"/>
    <s v="E878"/>
    <s v="E878"/>
    <n v="23.864656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582"/>
    <n v="143651016"/>
    <n v="60913980"/>
    <x v="2"/>
    <x v="0"/>
    <x v="5"/>
    <x v="0"/>
    <n v="4"/>
    <x v="2"/>
    <x v="89"/>
    <n v="1"/>
    <x v="10"/>
    <x v="1"/>
    <x v="1"/>
    <n v="0"/>
    <s v="250.1"/>
    <s v="295"/>
    <s v="486"/>
    <s v="486"/>
    <n v="22.9832930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90"/>
    <n v="123755322"/>
    <n v="23230089"/>
    <x v="2"/>
    <x v="1"/>
    <x v="2"/>
    <x v="0"/>
    <n v="5"/>
    <x v="17"/>
    <x v="36"/>
    <n v="1"/>
    <x v="33"/>
    <x v="0"/>
    <x v="3"/>
    <n v="0"/>
    <s v="241"/>
    <s v="275"/>
    <s v="250"/>
    <s v="250"/>
    <n v="66.49477727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16"/>
    <n v="32831466"/>
    <n v="2005614"/>
    <x v="1"/>
    <x v="1"/>
    <x v="2"/>
    <x v="0"/>
    <n v="3"/>
    <x v="2"/>
    <x v="16"/>
    <n v="1"/>
    <x v="0"/>
    <x v="1"/>
    <x v="1"/>
    <n v="0"/>
    <s v="562"/>
    <s v="599"/>
    <s v="493"/>
    <s v="493"/>
    <n v="52.7011596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804"/>
    <n v="160943058"/>
    <n v="62274870"/>
    <x v="1"/>
    <x v="1"/>
    <x v="7"/>
    <x v="0"/>
    <n v="1"/>
    <x v="2"/>
    <x v="29"/>
    <n v="0"/>
    <x v="1"/>
    <x v="1"/>
    <x v="1"/>
    <n v="2"/>
    <s v="459"/>
    <s v="428"/>
    <s v="427"/>
    <s v="427"/>
    <n v="80.56105573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489"/>
    <n v="336113960"/>
    <n v="97247124"/>
    <x v="1"/>
    <x v="1"/>
    <x v="0"/>
    <x v="0"/>
    <n v="1"/>
    <x v="5"/>
    <x v="16"/>
    <n v="1"/>
    <x v="4"/>
    <x v="1"/>
    <x v="0"/>
    <n v="1"/>
    <s v="250.82"/>
    <s v="783"/>
    <s v="362"/>
    <s v="362"/>
    <n v="62.8424335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52"/>
    <n v="287550108"/>
    <n v="45204345"/>
    <x v="1"/>
    <x v="0"/>
    <x v="4"/>
    <x v="0"/>
    <n v="3"/>
    <x v="2"/>
    <x v="40"/>
    <n v="1"/>
    <x v="18"/>
    <x v="1"/>
    <x v="1"/>
    <n v="0"/>
    <s v="250.7"/>
    <s v="707"/>
    <s v="682"/>
    <s v="682"/>
    <n v="94.89413697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602"/>
    <n v="176921466"/>
    <n v="29839869"/>
    <x v="1"/>
    <x v="0"/>
    <x v="1"/>
    <x v="0"/>
    <n v="3"/>
    <x v="2"/>
    <x v="36"/>
    <n v="0"/>
    <x v="27"/>
    <x v="0"/>
    <x v="1"/>
    <n v="0"/>
    <s v="425"/>
    <s v="428"/>
    <s v="427"/>
    <s v="427"/>
    <n v="81.0678204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0"/>
    <n v="35905272"/>
    <n v="31712769"/>
    <x v="1"/>
    <x v="0"/>
    <x v="3"/>
    <x v="0"/>
    <n v="2"/>
    <x v="4"/>
    <x v="10"/>
    <n v="0"/>
    <x v="24"/>
    <x v="1"/>
    <x v="1"/>
    <n v="0"/>
    <s v="434"/>
    <s v="781"/>
    <s v="250"/>
    <s v="250"/>
    <n v="46.49006836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430"/>
    <n v="388509104"/>
    <n v="105241860"/>
    <x v="1"/>
    <x v="1"/>
    <x v="2"/>
    <x v="0"/>
    <n v="4"/>
    <x v="0"/>
    <x v="44"/>
    <n v="0"/>
    <x v="10"/>
    <x v="1"/>
    <x v="0"/>
    <n v="2"/>
    <s v="8"/>
    <s v="496"/>
    <s v="786"/>
    <s v="786"/>
    <n v="18.9091331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720"/>
    <n v="236248248"/>
    <n v="85496472"/>
    <x v="1"/>
    <x v="1"/>
    <x v="3"/>
    <x v="0"/>
    <n v="1"/>
    <x v="2"/>
    <x v="80"/>
    <n v="3"/>
    <x v="25"/>
    <x v="6"/>
    <x v="1"/>
    <n v="0"/>
    <s v="596"/>
    <s v="595"/>
    <s v="618"/>
    <s v="618"/>
    <n v="77.23196262000000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959"/>
    <n v="52134678"/>
    <n v="1346841"/>
    <x v="1"/>
    <x v="0"/>
    <x v="2"/>
    <x v="0"/>
    <n v="2"/>
    <x v="7"/>
    <x v="1"/>
    <n v="6"/>
    <x v="5"/>
    <x v="1"/>
    <x v="1"/>
    <n v="1"/>
    <s v="996"/>
    <s v="414"/>
    <s v="401"/>
    <s v="401"/>
    <n v="34.7539875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849"/>
    <n v="367247978"/>
    <n v="143346317"/>
    <x v="2"/>
    <x v="0"/>
    <x v="2"/>
    <x v="0"/>
    <n v="1"/>
    <x v="2"/>
    <x v="19"/>
    <n v="2"/>
    <x v="11"/>
    <x v="0"/>
    <x v="1"/>
    <n v="0"/>
    <s v="250.7"/>
    <s v="585"/>
    <s v="785"/>
    <s v="785"/>
    <n v="60.789034819999998"/>
    <n v="9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62497"/>
    <n v="174088038"/>
    <n v="76986756"/>
    <x v="2"/>
    <x v="1"/>
    <x v="2"/>
    <x v="0"/>
    <n v="4"/>
    <x v="1"/>
    <x v="10"/>
    <n v="0"/>
    <x v="4"/>
    <x v="1"/>
    <x v="1"/>
    <n v="0"/>
    <s v="428"/>
    <s v="403"/>
    <s v="585"/>
    <s v="585"/>
    <n v="18.524100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92"/>
    <n v="177249000"/>
    <n v="65800872"/>
    <x v="1"/>
    <x v="1"/>
    <x v="3"/>
    <x v="0"/>
    <n v="7"/>
    <x v="2"/>
    <x v="32"/>
    <n v="0"/>
    <x v="11"/>
    <x v="2"/>
    <x v="1"/>
    <n v="0"/>
    <s v="682"/>
    <s v="250.02"/>
    <s v="414"/>
    <s v="414"/>
    <n v="23.030151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04"/>
    <n v="11833734"/>
    <n v="106194330"/>
    <x v="1"/>
    <x v="0"/>
    <x v="2"/>
    <x v="0"/>
    <n v="7"/>
    <x v="2"/>
    <x v="30"/>
    <n v="2"/>
    <x v="5"/>
    <x v="1"/>
    <x v="1"/>
    <n v="0"/>
    <s v="162"/>
    <s v="197"/>
    <s v="197"/>
    <s v="197"/>
    <n v="58.919631590000002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737"/>
    <n v="78106596"/>
    <n v="4294017"/>
    <x v="1"/>
    <x v="1"/>
    <x v="1"/>
    <x v="0"/>
    <n v="10"/>
    <x v="2"/>
    <x v="28"/>
    <n v="6"/>
    <x v="11"/>
    <x v="1"/>
    <x v="1"/>
    <n v="1"/>
    <s v="614"/>
    <s v="41"/>
    <s v="619"/>
    <s v="619"/>
    <n v="35.93393048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7"/>
    <n v="28447878"/>
    <n v="41281596"/>
    <x v="1"/>
    <x v="0"/>
    <x v="7"/>
    <x v="0"/>
    <n v="4"/>
    <x v="5"/>
    <x v="17"/>
    <n v="1"/>
    <x v="14"/>
    <x v="1"/>
    <x v="1"/>
    <n v="0"/>
    <s v="250.02"/>
    <s v="414"/>
    <s v="348"/>
    <s v="348"/>
    <n v="85.324414610000005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565"/>
    <n v="131218350"/>
    <n v="66699675"/>
    <x v="2"/>
    <x v="0"/>
    <x v="4"/>
    <x v="0"/>
    <n v="12"/>
    <x v="5"/>
    <x v="60"/>
    <n v="6"/>
    <x v="36"/>
    <x v="1"/>
    <x v="1"/>
    <n v="1"/>
    <s v="996"/>
    <s v="403"/>
    <s v="70"/>
    <s v="70"/>
    <n v="19.706028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572"/>
    <n v="134532624"/>
    <n v="110201103"/>
    <x v="1"/>
    <x v="0"/>
    <x v="4"/>
    <x v="5"/>
    <n v="1"/>
    <x v="2"/>
    <x v="17"/>
    <n v="1"/>
    <x v="10"/>
    <x v="1"/>
    <x v="1"/>
    <n v="0"/>
    <s v="724"/>
    <s v="401"/>
    <s v="780"/>
    <s v="780"/>
    <n v="21.144496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64"/>
    <n v="251044440"/>
    <n v="111128103"/>
    <x v="1"/>
    <x v="1"/>
    <x v="3"/>
    <x v="0"/>
    <n v="13"/>
    <x v="2"/>
    <x v="26"/>
    <n v="6"/>
    <x v="42"/>
    <x v="1"/>
    <x v="1"/>
    <n v="1"/>
    <s v="410"/>
    <s v="427"/>
    <s v="428"/>
    <s v="428"/>
    <n v="89.000713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17"/>
    <n v="177916710"/>
    <n v="105799356"/>
    <x v="1"/>
    <x v="1"/>
    <x v="4"/>
    <x v="0"/>
    <n v="6"/>
    <x v="2"/>
    <x v="32"/>
    <n v="0"/>
    <x v="27"/>
    <x v="1"/>
    <x v="0"/>
    <n v="2"/>
    <s v="250.11"/>
    <s v="276"/>
    <s v="496"/>
    <s v="496"/>
    <n v="28.3797514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471"/>
    <n v="50598300"/>
    <n v="18640125"/>
    <x v="1"/>
    <x v="0"/>
    <x v="4"/>
    <x v="2"/>
    <n v="3"/>
    <x v="2"/>
    <x v="56"/>
    <n v="0"/>
    <x v="5"/>
    <x v="1"/>
    <x v="1"/>
    <n v="0"/>
    <s v="250.13"/>
    <s v="530"/>
    <s v="?"/>
    <s v="?"/>
    <n v="68.99671684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810"/>
    <n v="83712222"/>
    <n v="24691500"/>
    <x v="1"/>
    <x v="0"/>
    <x v="4"/>
    <x v="0"/>
    <n v="5"/>
    <x v="4"/>
    <x v="24"/>
    <n v="0"/>
    <x v="26"/>
    <x v="2"/>
    <x v="0"/>
    <n v="2"/>
    <s v="507"/>
    <s v="250.11"/>
    <s v="276"/>
    <s v="276"/>
    <n v="74.47561281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63"/>
    <n v="226915098"/>
    <n v="89246700"/>
    <x v="1"/>
    <x v="0"/>
    <x v="1"/>
    <x v="0"/>
    <n v="1"/>
    <x v="0"/>
    <x v="22"/>
    <n v="0"/>
    <x v="3"/>
    <x v="1"/>
    <x v="0"/>
    <n v="0"/>
    <s v="786"/>
    <s v="414"/>
    <s v="V45"/>
    <s v="V45"/>
    <n v="56.143329450000003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834"/>
    <n v="209202684"/>
    <n v="65771379"/>
    <x v="1"/>
    <x v="0"/>
    <x v="0"/>
    <x v="0"/>
    <n v="3"/>
    <x v="2"/>
    <x v="17"/>
    <n v="6"/>
    <x v="25"/>
    <x v="1"/>
    <x v="1"/>
    <n v="0"/>
    <s v="410"/>
    <s v="414"/>
    <s v="250"/>
    <s v="250"/>
    <n v="41.6522104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698"/>
    <n v="134815944"/>
    <n v="34038513"/>
    <x v="1"/>
    <x v="0"/>
    <x v="0"/>
    <x v="0"/>
    <n v="2"/>
    <x v="2"/>
    <x v="29"/>
    <n v="0"/>
    <x v="0"/>
    <x v="0"/>
    <x v="1"/>
    <n v="0"/>
    <s v="466"/>
    <s v="403"/>
    <s v="284"/>
    <s v="284"/>
    <n v="74.3287262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494"/>
    <n v="72164370"/>
    <n v="19661787"/>
    <x v="1"/>
    <x v="0"/>
    <x v="3"/>
    <x v="0"/>
    <n v="4"/>
    <x v="10"/>
    <x v="61"/>
    <n v="1"/>
    <x v="23"/>
    <x v="1"/>
    <x v="1"/>
    <n v="1"/>
    <s v="715"/>
    <s v="401"/>
    <s v="250"/>
    <s v="250"/>
    <n v="90.57203918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16"/>
    <n v="171507792"/>
    <n v="43440048"/>
    <x v="1"/>
    <x v="0"/>
    <x v="2"/>
    <x v="0"/>
    <n v="3"/>
    <x v="17"/>
    <x v="61"/>
    <n v="2"/>
    <x v="16"/>
    <x v="1"/>
    <x v="1"/>
    <n v="0"/>
    <s v="603"/>
    <s v="250"/>
    <s v="?"/>
    <s v="?"/>
    <n v="83.8480612200000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89"/>
    <n v="137518692"/>
    <n v="97915059"/>
    <x v="1"/>
    <x v="0"/>
    <x v="2"/>
    <x v="0"/>
    <n v="7"/>
    <x v="2"/>
    <x v="14"/>
    <n v="3"/>
    <x v="15"/>
    <x v="1"/>
    <x v="1"/>
    <n v="0"/>
    <s v="823"/>
    <s v="305"/>
    <s v="E849"/>
    <s v="E849"/>
    <n v="62.949859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88"/>
    <n v="171416772"/>
    <n v="78121269"/>
    <x v="1"/>
    <x v="1"/>
    <x v="1"/>
    <x v="0"/>
    <n v="4"/>
    <x v="2"/>
    <x v="19"/>
    <n v="4"/>
    <x v="5"/>
    <x v="1"/>
    <x v="1"/>
    <n v="0"/>
    <s v="574"/>
    <s v="250.82"/>
    <s v="574"/>
    <s v="574"/>
    <n v="95.566392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225"/>
    <n v="133378830"/>
    <n v="1596177"/>
    <x v="1"/>
    <x v="1"/>
    <x v="7"/>
    <x v="0"/>
    <n v="1"/>
    <x v="5"/>
    <x v="0"/>
    <n v="0"/>
    <x v="15"/>
    <x v="1"/>
    <x v="1"/>
    <n v="0"/>
    <s v="507"/>
    <s v="427"/>
    <s v="244"/>
    <s v="244"/>
    <n v="92.9968010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771"/>
    <n v="101796984"/>
    <n v="6094143"/>
    <x v="2"/>
    <x v="1"/>
    <x v="3"/>
    <x v="0"/>
    <n v="10"/>
    <x v="5"/>
    <x v="62"/>
    <n v="0"/>
    <x v="17"/>
    <x v="1"/>
    <x v="1"/>
    <n v="0"/>
    <s v="250.22"/>
    <s v="427"/>
    <s v="427"/>
    <s v="427"/>
    <n v="56.406269870000003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85"/>
    <n v="37462224"/>
    <n v="32022"/>
    <x v="1"/>
    <x v="1"/>
    <x v="1"/>
    <x v="0"/>
    <n v="2"/>
    <x v="7"/>
    <x v="29"/>
    <n v="3"/>
    <x v="3"/>
    <x v="1"/>
    <x v="1"/>
    <n v="0"/>
    <s v="414"/>
    <s v="411"/>
    <s v="401"/>
    <s v="401"/>
    <n v="63.94599260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082"/>
    <n v="40072608"/>
    <n v="9480870"/>
    <x v="1"/>
    <x v="0"/>
    <x v="3"/>
    <x v="0"/>
    <n v="13"/>
    <x v="11"/>
    <x v="23"/>
    <n v="0"/>
    <x v="19"/>
    <x v="1"/>
    <x v="1"/>
    <n v="0"/>
    <s v="V57"/>
    <s v="428"/>
    <s v="425"/>
    <s v="425"/>
    <n v="26.673167800000002"/>
    <n v="8"/>
    <s v="None"/>
    <s v="None"/>
    <s v="No"/>
    <s v="No"/>
    <s v="No"/>
    <s v="No"/>
    <s v="No"/>
    <s v="No"/>
    <s v="Up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85963"/>
    <n v="272908122"/>
    <n v="39911247"/>
    <x v="2"/>
    <x v="1"/>
    <x v="1"/>
    <x v="0"/>
    <n v="5"/>
    <x v="2"/>
    <x v="60"/>
    <n v="0"/>
    <x v="11"/>
    <x v="1"/>
    <x v="1"/>
    <n v="1"/>
    <s v="560"/>
    <s v="599"/>
    <s v="714"/>
    <s v="714"/>
    <n v="80.99933040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226"/>
    <n v="175795122"/>
    <n v="53532675"/>
    <x v="2"/>
    <x v="1"/>
    <x v="7"/>
    <x v="0"/>
    <n v="2"/>
    <x v="2"/>
    <x v="54"/>
    <n v="0"/>
    <x v="19"/>
    <x v="1"/>
    <x v="1"/>
    <n v="0"/>
    <s v="276"/>
    <s v="403"/>
    <s v="276"/>
    <s v="276"/>
    <n v="99.6253454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99"/>
    <n v="63634920"/>
    <n v="80184456"/>
    <x v="1"/>
    <x v="1"/>
    <x v="3"/>
    <x v="0"/>
    <n v="3"/>
    <x v="2"/>
    <x v="63"/>
    <n v="1"/>
    <x v="17"/>
    <x v="1"/>
    <x v="1"/>
    <n v="2"/>
    <s v="414"/>
    <s v="411"/>
    <s v="403"/>
    <s v="403"/>
    <n v="69.21228713000000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33"/>
    <n v="42004038"/>
    <n v="29911923"/>
    <x v="1"/>
    <x v="1"/>
    <x v="2"/>
    <x v="5"/>
    <n v="2"/>
    <x v="4"/>
    <x v="55"/>
    <n v="0"/>
    <x v="10"/>
    <x v="1"/>
    <x v="1"/>
    <n v="0"/>
    <s v="560"/>
    <s v="276"/>
    <s v="272"/>
    <s v="272"/>
    <n v="76.2315245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08"/>
    <n v="163902870"/>
    <n v="90173124"/>
    <x v="1"/>
    <x v="1"/>
    <x v="3"/>
    <x v="0"/>
    <n v="4"/>
    <x v="14"/>
    <x v="30"/>
    <n v="1"/>
    <x v="17"/>
    <x v="1"/>
    <x v="0"/>
    <n v="0"/>
    <s v="715"/>
    <s v="285"/>
    <s v="401"/>
    <s v="401"/>
    <n v="68.49586890000000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4524"/>
    <n v="56503428"/>
    <n v="703512"/>
    <x v="1"/>
    <x v="1"/>
    <x v="4"/>
    <x v="0"/>
    <n v="3"/>
    <x v="0"/>
    <x v="40"/>
    <n v="0"/>
    <x v="14"/>
    <x v="1"/>
    <x v="1"/>
    <n v="1"/>
    <s v="250.5"/>
    <s v="362"/>
    <s v="272"/>
    <s v="272"/>
    <n v="2.3596859590000001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604"/>
    <n v="428387036"/>
    <n v="95077098"/>
    <x v="1"/>
    <x v="1"/>
    <x v="3"/>
    <x v="0"/>
    <n v="9"/>
    <x v="2"/>
    <x v="91"/>
    <n v="0"/>
    <x v="2"/>
    <x v="1"/>
    <x v="1"/>
    <n v="2"/>
    <s v="403"/>
    <s v="585"/>
    <s v="496"/>
    <s v="496"/>
    <n v="83.69361723999999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96"/>
    <n v="205775334"/>
    <n v="102287439"/>
    <x v="5"/>
    <x v="0"/>
    <x v="1"/>
    <x v="0"/>
    <n v="3"/>
    <x v="0"/>
    <x v="37"/>
    <n v="0"/>
    <x v="24"/>
    <x v="1"/>
    <x v="0"/>
    <n v="7"/>
    <s v="250.8"/>
    <s v="202"/>
    <s v="276"/>
    <s v="276"/>
    <n v="83.3595276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863"/>
    <n v="45590292"/>
    <n v="3328920"/>
    <x v="1"/>
    <x v="0"/>
    <x v="0"/>
    <x v="0"/>
    <n v="1"/>
    <x v="4"/>
    <x v="10"/>
    <n v="0"/>
    <x v="1"/>
    <x v="1"/>
    <x v="1"/>
    <n v="1"/>
    <s v="558"/>
    <s v="255"/>
    <s v="427"/>
    <s v="427"/>
    <n v="53.50125621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1558"/>
    <n v="171885390"/>
    <n v="89525646"/>
    <x v="2"/>
    <x v="0"/>
    <x v="1"/>
    <x v="0"/>
    <n v="3"/>
    <x v="2"/>
    <x v="2"/>
    <n v="1"/>
    <x v="31"/>
    <x v="1"/>
    <x v="1"/>
    <n v="1"/>
    <s v="518"/>
    <s v="585"/>
    <s v="516"/>
    <s v="516"/>
    <n v="82.963771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49"/>
    <n v="118164498"/>
    <n v="53590959"/>
    <x v="1"/>
    <x v="1"/>
    <x v="3"/>
    <x v="2"/>
    <n v="6"/>
    <x v="2"/>
    <x v="27"/>
    <n v="0"/>
    <x v="6"/>
    <x v="1"/>
    <x v="1"/>
    <n v="3"/>
    <s v="787"/>
    <s v="E947"/>
    <s v="599"/>
    <s v="599"/>
    <n v="72.40256429999999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00"/>
    <n v="257782812"/>
    <n v="44277381"/>
    <x v="1"/>
    <x v="0"/>
    <x v="0"/>
    <x v="0"/>
    <n v="3"/>
    <x v="2"/>
    <x v="20"/>
    <n v="2"/>
    <x v="13"/>
    <x v="2"/>
    <x v="1"/>
    <n v="0"/>
    <s v="578"/>
    <s v="285"/>
    <s v="585"/>
    <s v="585"/>
    <n v="95.2386297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64"/>
    <n v="253445112"/>
    <n v="37588797"/>
    <x v="1"/>
    <x v="0"/>
    <x v="0"/>
    <x v="0"/>
    <n v="1"/>
    <x v="2"/>
    <x v="80"/>
    <n v="0"/>
    <x v="3"/>
    <x v="1"/>
    <x v="1"/>
    <n v="0"/>
    <s v="494"/>
    <s v="276"/>
    <s v="486"/>
    <s v="486"/>
    <n v="89.991302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70"/>
    <n v="280462224"/>
    <n v="40875246"/>
    <x v="1"/>
    <x v="0"/>
    <x v="0"/>
    <x v="0"/>
    <n v="3"/>
    <x v="2"/>
    <x v="42"/>
    <n v="0"/>
    <x v="3"/>
    <x v="1"/>
    <x v="1"/>
    <n v="2"/>
    <s v="428"/>
    <s v="496"/>
    <s v="285"/>
    <s v="285"/>
    <n v="2.70802554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668"/>
    <n v="108252678"/>
    <n v="18984123"/>
    <x v="1"/>
    <x v="0"/>
    <x v="1"/>
    <x v="0"/>
    <n v="4"/>
    <x v="2"/>
    <x v="40"/>
    <n v="0"/>
    <x v="16"/>
    <x v="1"/>
    <x v="1"/>
    <n v="0"/>
    <s v="428"/>
    <s v="425"/>
    <s v="427"/>
    <s v="427"/>
    <n v="98.9813489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40"/>
    <n v="94478316"/>
    <n v="4639311"/>
    <x v="1"/>
    <x v="1"/>
    <x v="4"/>
    <x v="0"/>
    <n v="3"/>
    <x v="4"/>
    <x v="23"/>
    <n v="0"/>
    <x v="6"/>
    <x v="1"/>
    <x v="1"/>
    <n v="0"/>
    <s v="722"/>
    <s v="722"/>
    <s v="250"/>
    <s v="250"/>
    <n v="34.230600719999998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305"/>
    <n v="46851084"/>
    <n v="818253"/>
    <x v="1"/>
    <x v="0"/>
    <x v="1"/>
    <x v="0"/>
    <n v="4"/>
    <x v="7"/>
    <x v="10"/>
    <n v="5"/>
    <x v="26"/>
    <x v="1"/>
    <x v="1"/>
    <n v="0"/>
    <s v="410"/>
    <s v="428"/>
    <s v="425"/>
    <s v="425"/>
    <n v="70.1527417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62"/>
    <n v="216673038"/>
    <n v="97235631"/>
    <x v="1"/>
    <x v="1"/>
    <x v="0"/>
    <x v="0"/>
    <n v="3"/>
    <x v="2"/>
    <x v="30"/>
    <n v="0"/>
    <x v="27"/>
    <x v="1"/>
    <x v="1"/>
    <n v="0"/>
    <s v="53"/>
    <s v="427"/>
    <s v="461"/>
    <s v="461"/>
    <n v="75.06176010999999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663"/>
    <n v="312046928"/>
    <n v="170862053"/>
    <x v="4"/>
    <x v="1"/>
    <x v="0"/>
    <x v="0"/>
    <n v="6"/>
    <x v="2"/>
    <x v="45"/>
    <n v="0"/>
    <x v="22"/>
    <x v="1"/>
    <x v="1"/>
    <n v="0"/>
    <s v="276"/>
    <s v="560"/>
    <s v="298"/>
    <s v="298"/>
    <n v="17.860993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15"/>
    <n v="280660176"/>
    <n v="114785856"/>
    <x v="2"/>
    <x v="1"/>
    <x v="3"/>
    <x v="0"/>
    <n v="5"/>
    <x v="4"/>
    <x v="15"/>
    <n v="3"/>
    <x v="23"/>
    <x v="1"/>
    <x v="1"/>
    <n v="3"/>
    <s v="V55"/>
    <s v="276"/>
    <s v="614"/>
    <s v="614"/>
    <n v="28.847557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545"/>
    <n v="125853822"/>
    <n v="97688205"/>
    <x v="1"/>
    <x v="1"/>
    <x v="7"/>
    <x v="0"/>
    <n v="4"/>
    <x v="0"/>
    <x v="6"/>
    <n v="0"/>
    <x v="16"/>
    <x v="1"/>
    <x v="1"/>
    <n v="0"/>
    <s v="410"/>
    <s v="427"/>
    <s v="428"/>
    <s v="428"/>
    <n v="86.787600979999993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472"/>
    <n v="289061028"/>
    <n v="4493025"/>
    <x v="1"/>
    <x v="0"/>
    <x v="1"/>
    <x v="0"/>
    <n v="3"/>
    <x v="2"/>
    <x v="22"/>
    <n v="2"/>
    <x v="17"/>
    <x v="1"/>
    <x v="1"/>
    <n v="0"/>
    <s v="715"/>
    <s v="285"/>
    <s v="530"/>
    <s v="530"/>
    <n v="61.3161413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02"/>
    <n v="290844900"/>
    <n v="3916728"/>
    <x v="1"/>
    <x v="1"/>
    <x v="1"/>
    <x v="0"/>
    <n v="3"/>
    <x v="2"/>
    <x v="78"/>
    <n v="0"/>
    <x v="4"/>
    <x v="1"/>
    <x v="0"/>
    <n v="0"/>
    <s v="466"/>
    <s v="276"/>
    <s v="250.42"/>
    <s v="250.42"/>
    <n v="74.3756843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995"/>
    <n v="200044230"/>
    <n v="60203502"/>
    <x v="1"/>
    <x v="0"/>
    <x v="4"/>
    <x v="0"/>
    <n v="7"/>
    <x v="2"/>
    <x v="39"/>
    <n v="0"/>
    <x v="11"/>
    <x v="1"/>
    <x v="0"/>
    <n v="0"/>
    <s v="780"/>
    <s v="305"/>
    <s v="305"/>
    <s v="305"/>
    <n v="48.483042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733"/>
    <n v="245077548"/>
    <n v="41369076"/>
    <x v="1"/>
    <x v="0"/>
    <x v="3"/>
    <x v="0"/>
    <n v="5"/>
    <x v="2"/>
    <x v="13"/>
    <n v="0"/>
    <x v="5"/>
    <x v="1"/>
    <x v="1"/>
    <n v="1"/>
    <s v="428"/>
    <s v="424"/>
    <s v="250.02"/>
    <s v="250.02"/>
    <n v="69.780805760000007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643"/>
    <n v="403278818"/>
    <n v="51214644"/>
    <x v="0"/>
    <x v="1"/>
    <x v="4"/>
    <x v="0"/>
    <n v="3"/>
    <x v="2"/>
    <x v="86"/>
    <n v="3"/>
    <x v="16"/>
    <x v="8"/>
    <x v="1"/>
    <n v="0"/>
    <s v="642"/>
    <s v="644"/>
    <s v="648"/>
    <s v="648"/>
    <n v="89.419489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366"/>
    <n v="50399502"/>
    <n v="2575845"/>
    <x v="2"/>
    <x v="1"/>
    <x v="3"/>
    <x v="0"/>
    <n v="1"/>
    <x v="5"/>
    <x v="30"/>
    <n v="0"/>
    <x v="24"/>
    <x v="1"/>
    <x v="1"/>
    <n v="0"/>
    <s v="401"/>
    <s v="428"/>
    <s v="250.02"/>
    <s v="250.02"/>
    <n v="88.642466909999996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166"/>
    <n v="168703692"/>
    <n v="86177007"/>
    <x v="2"/>
    <x v="1"/>
    <x v="4"/>
    <x v="0"/>
    <n v="9"/>
    <x v="2"/>
    <x v="38"/>
    <n v="0"/>
    <x v="22"/>
    <x v="1"/>
    <x v="1"/>
    <n v="1"/>
    <s v="486"/>
    <s v="493"/>
    <s v="70"/>
    <s v="70"/>
    <n v="32.04751383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590"/>
    <n v="244350558"/>
    <n v="98584524"/>
    <x v="4"/>
    <x v="0"/>
    <x v="2"/>
    <x v="0"/>
    <n v="4"/>
    <x v="36"/>
    <x v="40"/>
    <n v="4"/>
    <x v="31"/>
    <x v="1"/>
    <x v="1"/>
    <n v="3"/>
    <s v="V58"/>
    <s v="205"/>
    <s v="518"/>
    <s v="518"/>
    <n v="94.48238116999999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0608"/>
    <n v="44806344"/>
    <n v="4720419"/>
    <x v="1"/>
    <x v="0"/>
    <x v="1"/>
    <x v="0"/>
    <n v="1"/>
    <x v="13"/>
    <x v="11"/>
    <n v="0"/>
    <x v="34"/>
    <x v="1"/>
    <x v="1"/>
    <n v="5"/>
    <s v="997"/>
    <s v="590"/>
    <s v="41"/>
    <s v="41"/>
    <n v="9.402601451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85"/>
    <n v="142580358"/>
    <n v="48142449"/>
    <x v="1"/>
    <x v="1"/>
    <x v="3"/>
    <x v="0"/>
    <n v="6"/>
    <x v="2"/>
    <x v="80"/>
    <n v="4"/>
    <x v="15"/>
    <x v="1"/>
    <x v="1"/>
    <n v="0"/>
    <s v="211"/>
    <s v="401"/>
    <s v="250"/>
    <s v="250"/>
    <n v="14.0344839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746"/>
    <n v="64937334"/>
    <n v="26090370"/>
    <x v="1"/>
    <x v="0"/>
    <x v="4"/>
    <x v="0"/>
    <n v="2"/>
    <x v="2"/>
    <x v="24"/>
    <n v="2"/>
    <x v="27"/>
    <x v="1"/>
    <x v="1"/>
    <n v="1"/>
    <s v="571"/>
    <s v="456"/>
    <s v="789"/>
    <s v="789"/>
    <n v="4.149690374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32"/>
    <n v="160075368"/>
    <n v="67238181"/>
    <x v="1"/>
    <x v="0"/>
    <x v="4"/>
    <x v="0"/>
    <n v="4"/>
    <x v="2"/>
    <x v="22"/>
    <n v="0"/>
    <x v="14"/>
    <x v="1"/>
    <x v="1"/>
    <n v="14"/>
    <s v="577"/>
    <s v="577"/>
    <s v="250"/>
    <s v="250"/>
    <n v="87.35492152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4"/>
    <n v="15678282"/>
    <n v="50362578"/>
    <x v="1"/>
    <x v="1"/>
    <x v="4"/>
    <x v="0"/>
    <n v="5"/>
    <x v="4"/>
    <x v="28"/>
    <n v="0"/>
    <x v="6"/>
    <x v="1"/>
    <x v="1"/>
    <n v="0"/>
    <s v="780"/>
    <s v="250"/>
    <s v="311"/>
    <s v="311"/>
    <n v="25.588115269999999"/>
    <n v="8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416"/>
    <n v="193129116"/>
    <n v="109008999"/>
    <x v="1"/>
    <x v="1"/>
    <x v="1"/>
    <x v="0"/>
    <n v="2"/>
    <x v="2"/>
    <x v="51"/>
    <n v="0"/>
    <x v="25"/>
    <x v="1"/>
    <x v="1"/>
    <n v="0"/>
    <s v="428"/>
    <s v="599"/>
    <s v="403"/>
    <s v="403"/>
    <n v="57.21691571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466"/>
    <n v="248160822"/>
    <n v="107371539"/>
    <x v="1"/>
    <x v="1"/>
    <x v="4"/>
    <x v="0"/>
    <n v="3"/>
    <x v="2"/>
    <x v="59"/>
    <n v="2"/>
    <x v="32"/>
    <x v="1"/>
    <x v="1"/>
    <n v="0"/>
    <s v="626"/>
    <s v="620"/>
    <s v="616"/>
    <s v="616"/>
    <n v="97.79466266999999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875"/>
    <n v="164597832"/>
    <n v="90655704"/>
    <x v="1"/>
    <x v="1"/>
    <x v="0"/>
    <x v="0"/>
    <n v="6"/>
    <x v="2"/>
    <x v="5"/>
    <n v="0"/>
    <x v="1"/>
    <x v="1"/>
    <x v="1"/>
    <n v="0"/>
    <s v="428"/>
    <s v="276"/>
    <s v="250.01"/>
    <s v="250.01"/>
    <n v="7.5798284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219"/>
    <n v="115189284"/>
    <n v="24692598"/>
    <x v="2"/>
    <x v="0"/>
    <x v="2"/>
    <x v="0"/>
    <n v="4"/>
    <x v="7"/>
    <x v="15"/>
    <n v="2"/>
    <x v="6"/>
    <x v="1"/>
    <x v="1"/>
    <n v="0"/>
    <s v="250.7"/>
    <s v="440"/>
    <s v="305"/>
    <s v="305"/>
    <n v="68.5819321599999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537"/>
    <n v="131125500"/>
    <n v="23398488"/>
    <x v="2"/>
    <x v="0"/>
    <x v="2"/>
    <x v="0"/>
    <n v="1"/>
    <x v="1"/>
    <x v="5"/>
    <n v="1"/>
    <x v="16"/>
    <x v="0"/>
    <x v="4"/>
    <n v="9"/>
    <s v="518"/>
    <s v="403"/>
    <s v="V15"/>
    <s v="V15"/>
    <n v="7.4873007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30"/>
    <n v="24267606"/>
    <n v="369792"/>
    <x v="1"/>
    <x v="1"/>
    <x v="4"/>
    <x v="0"/>
    <n v="2"/>
    <x v="5"/>
    <x v="11"/>
    <n v="1"/>
    <x v="3"/>
    <x v="1"/>
    <x v="1"/>
    <n v="1"/>
    <s v="681"/>
    <s v="428"/>
    <s v="414"/>
    <s v="414"/>
    <n v="9.23686825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37"/>
    <n v="75721896"/>
    <n v="3807567"/>
    <x v="2"/>
    <x v="1"/>
    <x v="1"/>
    <x v="0"/>
    <n v="4"/>
    <x v="2"/>
    <x v="28"/>
    <n v="2"/>
    <x v="27"/>
    <x v="1"/>
    <x v="0"/>
    <n v="2"/>
    <s v="250.81"/>
    <s v="493"/>
    <s v="428"/>
    <s v="428"/>
    <n v="99.7332560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60"/>
    <n v="305524220"/>
    <n v="71380566"/>
    <x v="1"/>
    <x v="0"/>
    <x v="3"/>
    <x v="2"/>
    <n v="3"/>
    <x v="2"/>
    <x v="49"/>
    <n v="1"/>
    <x v="23"/>
    <x v="1"/>
    <x v="1"/>
    <n v="0"/>
    <s v="722"/>
    <s v="997"/>
    <s v="427"/>
    <s v="427"/>
    <n v="84.8891476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67"/>
    <n v="346100954"/>
    <n v="32768955"/>
    <x v="1"/>
    <x v="0"/>
    <x v="3"/>
    <x v="0"/>
    <n v="8"/>
    <x v="27"/>
    <x v="34"/>
    <n v="6"/>
    <x v="35"/>
    <x v="1"/>
    <x v="1"/>
    <n v="1"/>
    <s v="424"/>
    <s v="285"/>
    <s v="414"/>
    <s v="414"/>
    <n v="28.216035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31"/>
    <n v="232754052"/>
    <n v="64546173"/>
    <x v="2"/>
    <x v="1"/>
    <x v="0"/>
    <x v="0"/>
    <n v="1"/>
    <x v="2"/>
    <x v="5"/>
    <n v="0"/>
    <x v="16"/>
    <x v="1"/>
    <x v="1"/>
    <n v="0"/>
    <s v="250.22"/>
    <s v="584"/>
    <s v="276"/>
    <s v="276"/>
    <n v="94.848303349999995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958"/>
    <n v="170426532"/>
    <n v="39118941"/>
    <x v="1"/>
    <x v="0"/>
    <x v="0"/>
    <x v="0"/>
    <n v="2"/>
    <x v="2"/>
    <x v="68"/>
    <n v="0"/>
    <x v="20"/>
    <x v="1"/>
    <x v="1"/>
    <n v="0"/>
    <s v="427"/>
    <s v="427"/>
    <s v="250.6"/>
    <s v="250.6"/>
    <n v="71.2981615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48"/>
    <n v="133471488"/>
    <n v="59759631"/>
    <x v="1"/>
    <x v="0"/>
    <x v="1"/>
    <x v="0"/>
    <n v="1"/>
    <x v="2"/>
    <x v="65"/>
    <n v="0"/>
    <x v="1"/>
    <x v="1"/>
    <x v="1"/>
    <n v="0"/>
    <s v="435"/>
    <s v="250"/>
    <s v="244"/>
    <s v="244"/>
    <n v="37.32281789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181"/>
    <n v="158057082"/>
    <n v="45459801"/>
    <x v="0"/>
    <x v="0"/>
    <x v="2"/>
    <x v="0"/>
    <n v="12"/>
    <x v="2"/>
    <x v="80"/>
    <n v="3"/>
    <x v="21"/>
    <x v="1"/>
    <x v="1"/>
    <n v="0"/>
    <s v="577"/>
    <s v="276"/>
    <s v="303"/>
    <s v="303"/>
    <n v="94.2412718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94"/>
    <n v="192602508"/>
    <n v="104729274"/>
    <x v="1"/>
    <x v="1"/>
    <x v="4"/>
    <x v="0"/>
    <n v="4"/>
    <x v="2"/>
    <x v="54"/>
    <n v="0"/>
    <x v="3"/>
    <x v="1"/>
    <x v="1"/>
    <n v="0"/>
    <s v="722"/>
    <s v="722"/>
    <s v="250"/>
    <s v="250"/>
    <n v="44.3949629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302"/>
    <n v="145512960"/>
    <n v="52922376"/>
    <x v="1"/>
    <x v="1"/>
    <x v="0"/>
    <x v="0"/>
    <n v="1"/>
    <x v="7"/>
    <x v="69"/>
    <n v="0"/>
    <x v="16"/>
    <x v="1"/>
    <x v="0"/>
    <n v="2"/>
    <s v="427"/>
    <s v="413"/>
    <s v="250"/>
    <s v="250"/>
    <n v="58.44222532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97"/>
    <n v="437391758"/>
    <n v="147522047"/>
    <x v="1"/>
    <x v="1"/>
    <x v="0"/>
    <x v="0"/>
    <n v="7"/>
    <x v="2"/>
    <x v="19"/>
    <n v="0"/>
    <x v="18"/>
    <x v="1"/>
    <x v="1"/>
    <n v="0"/>
    <s v="599"/>
    <s v="276"/>
    <s v="427"/>
    <s v="427"/>
    <n v="81.37351658"/>
    <n v="1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944"/>
    <n v="141861228"/>
    <n v="65795742"/>
    <x v="1"/>
    <x v="0"/>
    <x v="2"/>
    <x v="5"/>
    <n v="7"/>
    <x v="7"/>
    <x v="13"/>
    <n v="4"/>
    <x v="25"/>
    <x v="1"/>
    <x v="1"/>
    <n v="0"/>
    <s v="427"/>
    <s v="425"/>
    <s v="427"/>
    <s v="427"/>
    <n v="19.5853964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304"/>
    <n v="176009952"/>
    <n v="107056692"/>
    <x v="2"/>
    <x v="0"/>
    <x v="6"/>
    <x v="0"/>
    <n v="1"/>
    <x v="2"/>
    <x v="29"/>
    <n v="0"/>
    <x v="4"/>
    <x v="1"/>
    <x v="3"/>
    <n v="3"/>
    <s v="707"/>
    <s v="707"/>
    <s v="344"/>
    <s v="344"/>
    <n v="81.42541056000000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816"/>
    <n v="159005478"/>
    <n v="112873185"/>
    <x v="1"/>
    <x v="1"/>
    <x v="1"/>
    <x v="0"/>
    <n v="1"/>
    <x v="4"/>
    <x v="6"/>
    <n v="1"/>
    <x v="19"/>
    <x v="1"/>
    <x v="1"/>
    <n v="0"/>
    <s v="174"/>
    <s v="496"/>
    <s v="610"/>
    <s v="610"/>
    <n v="5.462932645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138"/>
    <n v="273634710"/>
    <n v="45469611"/>
    <x v="1"/>
    <x v="1"/>
    <x v="1"/>
    <x v="0"/>
    <n v="13"/>
    <x v="0"/>
    <x v="39"/>
    <n v="0"/>
    <x v="27"/>
    <x v="1"/>
    <x v="1"/>
    <n v="0"/>
    <s v="518"/>
    <s v="304"/>
    <s v="519"/>
    <s v="519"/>
    <n v="50.00386035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79"/>
    <n v="380152166"/>
    <n v="103126140"/>
    <x v="1"/>
    <x v="1"/>
    <x v="1"/>
    <x v="0"/>
    <n v="4"/>
    <x v="2"/>
    <x v="27"/>
    <n v="1"/>
    <x v="4"/>
    <x v="1"/>
    <x v="1"/>
    <n v="2"/>
    <s v="198"/>
    <s v="789"/>
    <s v="560"/>
    <s v="560"/>
    <n v="42.843387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73"/>
    <n v="309651932"/>
    <n v="88498926"/>
    <x v="1"/>
    <x v="1"/>
    <x v="3"/>
    <x v="0"/>
    <n v="2"/>
    <x v="4"/>
    <x v="6"/>
    <n v="4"/>
    <x v="4"/>
    <x v="1"/>
    <x v="0"/>
    <n v="0"/>
    <s v="250.6"/>
    <s v="337"/>
    <s v="276"/>
    <s v="276"/>
    <n v="77.9458736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454"/>
    <n v="256885680"/>
    <n v="93501909"/>
    <x v="1"/>
    <x v="1"/>
    <x v="3"/>
    <x v="0"/>
    <n v="3"/>
    <x v="2"/>
    <x v="48"/>
    <n v="0"/>
    <x v="4"/>
    <x v="1"/>
    <x v="1"/>
    <n v="0"/>
    <s v="428"/>
    <s v="585"/>
    <s v="414"/>
    <s v="414"/>
    <n v="58.971464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01"/>
    <n v="65338458"/>
    <n v="103475448"/>
    <x v="1"/>
    <x v="1"/>
    <x v="1"/>
    <x v="0"/>
    <n v="3"/>
    <x v="16"/>
    <x v="48"/>
    <n v="3"/>
    <x v="11"/>
    <x v="1"/>
    <x v="1"/>
    <n v="0"/>
    <s v="715"/>
    <s v="401"/>
    <s v="244"/>
    <s v="244"/>
    <n v="85.40495323000000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42"/>
    <n v="11487660"/>
    <n v="14267817"/>
    <x v="1"/>
    <x v="1"/>
    <x v="1"/>
    <x v="0"/>
    <n v="8"/>
    <x v="2"/>
    <x v="63"/>
    <n v="1"/>
    <x v="13"/>
    <x v="1"/>
    <x v="1"/>
    <n v="0"/>
    <s v="414"/>
    <s v="396"/>
    <s v="250.03"/>
    <s v="250.03"/>
    <n v="18.6470723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925"/>
    <n v="204449508"/>
    <n v="100185615"/>
    <x v="1"/>
    <x v="0"/>
    <x v="2"/>
    <x v="0"/>
    <n v="3"/>
    <x v="4"/>
    <x v="44"/>
    <n v="0"/>
    <x v="3"/>
    <x v="1"/>
    <x v="1"/>
    <n v="1"/>
    <s v="428"/>
    <s v="707"/>
    <s v="250"/>
    <s v="250"/>
    <n v="65.65784005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809"/>
    <n v="154121100"/>
    <n v="64831653"/>
    <x v="2"/>
    <x v="1"/>
    <x v="2"/>
    <x v="0"/>
    <n v="4"/>
    <x v="2"/>
    <x v="35"/>
    <n v="1"/>
    <x v="4"/>
    <x v="0"/>
    <x v="1"/>
    <n v="2"/>
    <s v="349"/>
    <s v="403"/>
    <s v="428"/>
    <s v="428"/>
    <n v="51.270244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13"/>
    <n v="109996638"/>
    <n v="84171402"/>
    <x v="2"/>
    <x v="0"/>
    <x v="4"/>
    <x v="0"/>
    <n v="3"/>
    <x v="4"/>
    <x v="18"/>
    <n v="1"/>
    <x v="18"/>
    <x v="8"/>
    <x v="1"/>
    <n v="0"/>
    <s v="574"/>
    <s v="403"/>
    <s v="707"/>
    <s v="707"/>
    <n v="29.1982833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057"/>
    <n v="264333594"/>
    <n v="15910416"/>
    <x v="1"/>
    <x v="0"/>
    <x v="3"/>
    <x v="0"/>
    <n v="5"/>
    <x v="4"/>
    <x v="4"/>
    <n v="2"/>
    <x v="6"/>
    <x v="1"/>
    <x v="1"/>
    <n v="0"/>
    <s v="512"/>
    <s v="511"/>
    <s v="291"/>
    <s v="291"/>
    <n v="73.87746962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939"/>
    <n v="258993042"/>
    <n v="103208076"/>
    <x v="1"/>
    <x v="0"/>
    <x v="1"/>
    <x v="0"/>
    <n v="4"/>
    <x v="0"/>
    <x v="3"/>
    <n v="0"/>
    <x v="2"/>
    <x v="1"/>
    <x v="1"/>
    <n v="0"/>
    <s v="428"/>
    <s v="491"/>
    <s v="276"/>
    <s v="276"/>
    <n v="52.5738431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46"/>
    <n v="36098202"/>
    <n v="444357"/>
    <x v="1"/>
    <x v="1"/>
    <x v="1"/>
    <x v="0"/>
    <n v="2"/>
    <x v="5"/>
    <x v="77"/>
    <n v="0"/>
    <x v="0"/>
    <x v="1"/>
    <x v="1"/>
    <n v="0"/>
    <s v="435"/>
    <s v="496"/>
    <s v="786"/>
    <s v="786"/>
    <n v="34.68176769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5576"/>
    <n v="85288680"/>
    <n v="90533943"/>
    <x v="1"/>
    <x v="1"/>
    <x v="0"/>
    <x v="2"/>
    <n v="5"/>
    <x v="17"/>
    <x v="46"/>
    <n v="1"/>
    <x v="26"/>
    <x v="2"/>
    <x v="1"/>
    <n v="0"/>
    <s v="715"/>
    <s v="401"/>
    <s v="250"/>
    <s v="250"/>
    <n v="23.640180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18"/>
    <n v="120059088"/>
    <n v="97526565"/>
    <x v="1"/>
    <x v="0"/>
    <x v="1"/>
    <x v="0"/>
    <n v="8"/>
    <x v="0"/>
    <x v="25"/>
    <n v="0"/>
    <x v="10"/>
    <x v="1"/>
    <x v="1"/>
    <n v="0"/>
    <s v="486"/>
    <s v="491"/>
    <s v="427"/>
    <s v="427"/>
    <n v="98.398045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519"/>
    <n v="414341516"/>
    <n v="71028117"/>
    <x v="1"/>
    <x v="1"/>
    <x v="0"/>
    <x v="0"/>
    <n v="1"/>
    <x v="2"/>
    <x v="52"/>
    <n v="0"/>
    <x v="5"/>
    <x v="1"/>
    <x v="1"/>
    <n v="0"/>
    <s v="786"/>
    <s v="308"/>
    <s v="412"/>
    <s v="412"/>
    <n v="38.9324694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152"/>
    <n v="89038092"/>
    <n v="114636141"/>
    <x v="1"/>
    <x v="1"/>
    <x v="2"/>
    <x v="0"/>
    <n v="4"/>
    <x v="15"/>
    <x v="28"/>
    <n v="2"/>
    <x v="23"/>
    <x v="1"/>
    <x v="1"/>
    <n v="1"/>
    <s v="202"/>
    <s v="250"/>
    <s v="401"/>
    <s v="401"/>
    <n v="23.24638085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882"/>
    <n v="67870590"/>
    <n v="6832953"/>
    <x v="1"/>
    <x v="0"/>
    <x v="1"/>
    <x v="0"/>
    <n v="3"/>
    <x v="2"/>
    <x v="28"/>
    <n v="0"/>
    <x v="19"/>
    <x v="1"/>
    <x v="1"/>
    <n v="1"/>
    <s v="486"/>
    <s v="599"/>
    <s v="780"/>
    <s v="780"/>
    <n v="87.744347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648"/>
    <n v="218124354"/>
    <n v="98562870"/>
    <x v="1"/>
    <x v="0"/>
    <x v="3"/>
    <x v="0"/>
    <n v="5"/>
    <x v="4"/>
    <x v="64"/>
    <n v="1"/>
    <x v="19"/>
    <x v="1"/>
    <x v="1"/>
    <n v="0"/>
    <s v="250.8"/>
    <s v="428"/>
    <s v="491"/>
    <s v="491"/>
    <n v="14.818112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490"/>
    <n v="440170274"/>
    <n v="141328517"/>
    <x v="1"/>
    <x v="1"/>
    <x v="4"/>
    <x v="0"/>
    <n v="1"/>
    <x v="2"/>
    <x v="12"/>
    <n v="0"/>
    <x v="10"/>
    <x v="1"/>
    <x v="1"/>
    <n v="0"/>
    <s v="431"/>
    <s v="585"/>
    <s v="403"/>
    <s v="403"/>
    <n v="12.985549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159"/>
    <n v="273760338"/>
    <n v="102578166"/>
    <x v="1"/>
    <x v="1"/>
    <x v="1"/>
    <x v="0"/>
    <n v="7"/>
    <x v="17"/>
    <x v="16"/>
    <n v="0"/>
    <x v="6"/>
    <x v="1"/>
    <x v="1"/>
    <n v="0"/>
    <s v="493"/>
    <s v="493"/>
    <s v="519"/>
    <s v="519"/>
    <n v="1.112084745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678"/>
    <n v="298990280"/>
    <n v="38803923"/>
    <x v="1"/>
    <x v="0"/>
    <x v="3"/>
    <x v="0"/>
    <n v="8"/>
    <x v="2"/>
    <x v="30"/>
    <n v="0"/>
    <x v="25"/>
    <x v="1"/>
    <x v="1"/>
    <n v="0"/>
    <s v="53"/>
    <s v="707"/>
    <s v="376"/>
    <s v="376"/>
    <n v="72.1709690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698"/>
    <n v="285699804"/>
    <n v="86046723"/>
    <x v="2"/>
    <x v="1"/>
    <x v="4"/>
    <x v="0"/>
    <n v="1"/>
    <x v="2"/>
    <x v="19"/>
    <n v="0"/>
    <x v="21"/>
    <x v="1"/>
    <x v="3"/>
    <n v="0"/>
    <s v="300"/>
    <s v="786"/>
    <s v="250.6"/>
    <s v="250.6"/>
    <n v="71.80082917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741"/>
    <n v="267507324"/>
    <n v="58450995"/>
    <x v="1"/>
    <x v="0"/>
    <x v="3"/>
    <x v="0"/>
    <n v="4"/>
    <x v="22"/>
    <x v="60"/>
    <n v="0"/>
    <x v="3"/>
    <x v="6"/>
    <x v="0"/>
    <n v="1"/>
    <s v="577"/>
    <s v="496"/>
    <s v="577"/>
    <s v="577"/>
    <n v="9.51989616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97"/>
    <n v="355497026"/>
    <n v="134687435"/>
    <x v="1"/>
    <x v="0"/>
    <x v="3"/>
    <x v="0"/>
    <n v="2"/>
    <x v="2"/>
    <x v="15"/>
    <n v="0"/>
    <x v="19"/>
    <x v="1"/>
    <x v="1"/>
    <n v="0"/>
    <s v="427"/>
    <s v="250"/>
    <s v="V45"/>
    <s v="V45"/>
    <n v="53.2203996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662"/>
    <n v="90652272"/>
    <n v="21548835"/>
    <x v="0"/>
    <x v="0"/>
    <x v="1"/>
    <x v="0"/>
    <n v="2"/>
    <x v="4"/>
    <x v="6"/>
    <n v="0"/>
    <x v="21"/>
    <x v="1"/>
    <x v="1"/>
    <n v="0"/>
    <s v="572"/>
    <s v="250"/>
    <s v="E933"/>
    <s v="E933"/>
    <n v="92.83209728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0"/>
    <n v="21689256"/>
    <n v="342243"/>
    <x v="1"/>
    <x v="0"/>
    <x v="1"/>
    <x v="0"/>
    <n v="3"/>
    <x v="7"/>
    <x v="13"/>
    <n v="3"/>
    <x v="15"/>
    <x v="1"/>
    <x v="1"/>
    <n v="0"/>
    <s v="427"/>
    <s v="414"/>
    <s v="250"/>
    <s v="250"/>
    <n v="87.559033970000002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63"/>
    <n v="29876760"/>
    <n v="6845778"/>
    <x v="1"/>
    <x v="0"/>
    <x v="2"/>
    <x v="0"/>
    <n v="12"/>
    <x v="2"/>
    <x v="72"/>
    <n v="1"/>
    <x v="10"/>
    <x v="1"/>
    <x v="1"/>
    <n v="0"/>
    <s v="572"/>
    <s v="789"/>
    <s v="287"/>
    <s v="287"/>
    <n v="94.03901097000000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553"/>
    <n v="363211304"/>
    <n v="40517226"/>
    <x v="1"/>
    <x v="1"/>
    <x v="1"/>
    <x v="0"/>
    <n v="1"/>
    <x v="34"/>
    <x v="59"/>
    <n v="3"/>
    <x v="1"/>
    <x v="0"/>
    <x v="1"/>
    <n v="0"/>
    <s v="518"/>
    <s v="196"/>
    <s v="162"/>
    <s v="162"/>
    <n v="41.9206553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28"/>
    <n v="187767540"/>
    <n v="58018050"/>
    <x v="2"/>
    <x v="0"/>
    <x v="3"/>
    <x v="0"/>
    <n v="4"/>
    <x v="2"/>
    <x v="55"/>
    <n v="0"/>
    <x v="27"/>
    <x v="0"/>
    <x v="1"/>
    <n v="2"/>
    <s v="V57"/>
    <s v="285"/>
    <s v="250"/>
    <s v="250"/>
    <n v="67.04060316000000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53426"/>
    <n v="156775422"/>
    <n v="102969801"/>
    <x v="1"/>
    <x v="1"/>
    <x v="3"/>
    <x v="0"/>
    <n v="7"/>
    <x v="2"/>
    <x v="20"/>
    <n v="1"/>
    <x v="2"/>
    <x v="1"/>
    <x v="1"/>
    <n v="0"/>
    <s v="733"/>
    <s v="276"/>
    <s v="780"/>
    <s v="780"/>
    <n v="25.1300426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1144"/>
    <n v="205519398"/>
    <n v="90655704"/>
    <x v="1"/>
    <x v="1"/>
    <x v="0"/>
    <x v="0"/>
    <n v="5"/>
    <x v="2"/>
    <x v="18"/>
    <n v="0"/>
    <x v="19"/>
    <x v="3"/>
    <x v="0"/>
    <n v="2"/>
    <s v="428"/>
    <s v="599"/>
    <s v="250.6"/>
    <s v="250.6"/>
    <n v="65.754572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874"/>
    <n v="431998226"/>
    <n v="86373432"/>
    <x v="1"/>
    <x v="1"/>
    <x v="1"/>
    <x v="0"/>
    <n v="14"/>
    <x v="2"/>
    <x v="75"/>
    <n v="4"/>
    <x v="42"/>
    <x v="6"/>
    <x v="1"/>
    <n v="0"/>
    <s v="592"/>
    <s v="203"/>
    <s v="284"/>
    <s v="284"/>
    <n v="8.14293075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471"/>
    <n v="72132060"/>
    <n v="985104"/>
    <x v="3"/>
    <x v="1"/>
    <x v="0"/>
    <x v="0"/>
    <n v="10"/>
    <x v="5"/>
    <x v="44"/>
    <n v="0"/>
    <x v="26"/>
    <x v="1"/>
    <x v="1"/>
    <n v="1"/>
    <s v="250.3"/>
    <s v="805"/>
    <s v="707"/>
    <s v="707"/>
    <n v="29.3646829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642"/>
    <n v="160612392"/>
    <n v="25040313"/>
    <x v="1"/>
    <x v="1"/>
    <x v="0"/>
    <x v="0"/>
    <n v="1"/>
    <x v="5"/>
    <x v="23"/>
    <n v="0"/>
    <x v="4"/>
    <x v="1"/>
    <x v="3"/>
    <n v="1"/>
    <s v="491"/>
    <s v="401"/>
    <s v="416"/>
    <s v="416"/>
    <n v="30.860862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762"/>
    <n v="280897566"/>
    <n v="59421141"/>
    <x v="1"/>
    <x v="0"/>
    <x v="1"/>
    <x v="0"/>
    <n v="3"/>
    <x v="2"/>
    <x v="15"/>
    <n v="6"/>
    <x v="1"/>
    <x v="1"/>
    <x v="1"/>
    <n v="0"/>
    <s v="414"/>
    <s v="411"/>
    <s v="250"/>
    <s v="250"/>
    <n v="23.6031408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021"/>
    <n v="433789454"/>
    <n v="85488858"/>
    <x v="1"/>
    <x v="1"/>
    <x v="3"/>
    <x v="0"/>
    <n v="5"/>
    <x v="4"/>
    <x v="77"/>
    <n v="0"/>
    <x v="19"/>
    <x v="1"/>
    <x v="0"/>
    <n v="0"/>
    <s v="466"/>
    <s v="276"/>
    <s v="714"/>
    <s v="714"/>
    <n v="89.260042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19"/>
    <n v="46070604"/>
    <n v="2599299"/>
    <x v="1"/>
    <x v="1"/>
    <x v="0"/>
    <x v="0"/>
    <n v="6"/>
    <x v="2"/>
    <x v="16"/>
    <n v="3"/>
    <x v="19"/>
    <x v="1"/>
    <x v="1"/>
    <n v="0"/>
    <s v="532"/>
    <s v="428"/>
    <s v="535"/>
    <s v="535"/>
    <n v="40.04076357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1572"/>
    <n v="441364850"/>
    <n v="44946270"/>
    <x v="1"/>
    <x v="0"/>
    <x v="2"/>
    <x v="0"/>
    <n v="4"/>
    <x v="2"/>
    <x v="16"/>
    <n v="3"/>
    <x v="30"/>
    <x v="1"/>
    <x v="1"/>
    <n v="2"/>
    <s v="428"/>
    <s v="427"/>
    <s v="428"/>
    <s v="428"/>
    <n v="54.83006804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185"/>
    <n v="115026528"/>
    <n v="23215509"/>
    <x v="0"/>
    <x v="0"/>
    <x v="4"/>
    <x v="0"/>
    <n v="1"/>
    <x v="23"/>
    <x v="0"/>
    <n v="4"/>
    <x v="22"/>
    <x v="1"/>
    <x v="3"/>
    <n v="1"/>
    <s v="996"/>
    <s v="403"/>
    <s v="250.4"/>
    <s v="250.4"/>
    <n v="97.079889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964"/>
    <n v="86024664"/>
    <n v="23756562"/>
    <x v="1"/>
    <x v="1"/>
    <x v="0"/>
    <x v="0"/>
    <n v="2"/>
    <x v="17"/>
    <x v="31"/>
    <n v="0"/>
    <x v="1"/>
    <x v="2"/>
    <x v="0"/>
    <n v="0"/>
    <s v="577"/>
    <s v="574"/>
    <s v="250"/>
    <s v="250"/>
    <n v="60.372096130000003"/>
    <n v="3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535"/>
    <n v="160422876"/>
    <n v="24827526"/>
    <x v="1"/>
    <x v="1"/>
    <x v="4"/>
    <x v="0"/>
    <n v="1"/>
    <x v="7"/>
    <x v="26"/>
    <n v="3"/>
    <x v="25"/>
    <x v="1"/>
    <x v="1"/>
    <n v="0"/>
    <s v="414"/>
    <s v="411"/>
    <s v="794"/>
    <s v="794"/>
    <n v="14.427373830000001"/>
    <n v="6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837"/>
    <n v="81297954"/>
    <n v="419832"/>
    <x v="1"/>
    <x v="0"/>
    <x v="2"/>
    <x v="0"/>
    <n v="5"/>
    <x v="2"/>
    <x v="5"/>
    <n v="5"/>
    <x v="22"/>
    <x v="1"/>
    <x v="1"/>
    <n v="2"/>
    <s v="414"/>
    <s v="428"/>
    <s v="424"/>
    <s v="424"/>
    <n v="91.50399498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24"/>
    <n v="378377816"/>
    <n v="39077073"/>
    <x v="1"/>
    <x v="1"/>
    <x v="3"/>
    <x v="0"/>
    <n v="4"/>
    <x v="2"/>
    <x v="12"/>
    <n v="0"/>
    <x v="18"/>
    <x v="2"/>
    <x v="1"/>
    <n v="1"/>
    <s v="428"/>
    <s v="486"/>
    <s v="427"/>
    <s v="427"/>
    <n v="63.8112716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253"/>
    <n v="373074998"/>
    <n v="51273126"/>
    <x v="1"/>
    <x v="0"/>
    <x v="1"/>
    <x v="0"/>
    <n v="4"/>
    <x v="2"/>
    <x v="13"/>
    <n v="0"/>
    <x v="19"/>
    <x v="1"/>
    <x v="1"/>
    <n v="0"/>
    <s v="560"/>
    <s v="403"/>
    <s v="412"/>
    <s v="412"/>
    <n v="69.8268706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07"/>
    <n v="383192690"/>
    <n v="133528010"/>
    <x v="2"/>
    <x v="1"/>
    <x v="5"/>
    <x v="0"/>
    <n v="5"/>
    <x v="2"/>
    <x v="44"/>
    <n v="0"/>
    <x v="6"/>
    <x v="1"/>
    <x v="0"/>
    <n v="0"/>
    <s v="428"/>
    <s v="460"/>
    <s v="785"/>
    <s v="785"/>
    <n v="25.4557323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791"/>
    <n v="276222378"/>
    <n v="36232191"/>
    <x v="4"/>
    <x v="0"/>
    <x v="3"/>
    <x v="0"/>
    <n v="8"/>
    <x v="2"/>
    <x v="39"/>
    <n v="6"/>
    <x v="36"/>
    <x v="1"/>
    <x v="1"/>
    <n v="0"/>
    <s v="414"/>
    <s v="411"/>
    <s v="560"/>
    <s v="560"/>
    <n v="40.09870455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413"/>
    <n v="59192724"/>
    <n v="65724192"/>
    <x v="1"/>
    <x v="0"/>
    <x v="0"/>
    <x v="0"/>
    <n v="14"/>
    <x v="4"/>
    <x v="32"/>
    <n v="1"/>
    <x v="22"/>
    <x v="1"/>
    <x v="1"/>
    <n v="2"/>
    <s v="486"/>
    <s v="808"/>
    <s v="276"/>
    <s v="276"/>
    <n v="68.5253067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44"/>
    <n v="142469184"/>
    <n v="47988342"/>
    <x v="2"/>
    <x v="1"/>
    <x v="4"/>
    <x v="0"/>
    <n v="6"/>
    <x v="4"/>
    <x v="8"/>
    <n v="2"/>
    <x v="3"/>
    <x v="1"/>
    <x v="1"/>
    <n v="0"/>
    <s v="250.8"/>
    <s v="707"/>
    <s v="440"/>
    <s v="440"/>
    <n v="57.547258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4"/>
    <n v="40160994"/>
    <n v="61908408"/>
    <x v="1"/>
    <x v="1"/>
    <x v="2"/>
    <x v="0"/>
    <n v="4"/>
    <x v="4"/>
    <x v="32"/>
    <n v="0"/>
    <x v="19"/>
    <x v="1"/>
    <x v="1"/>
    <n v="0"/>
    <s v="681"/>
    <s v="682"/>
    <s v="250.6"/>
    <s v="250.6"/>
    <n v="81.334978809999996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609"/>
    <n v="198147354"/>
    <n v="41564619"/>
    <x v="1"/>
    <x v="0"/>
    <x v="1"/>
    <x v="0"/>
    <n v="3"/>
    <x v="7"/>
    <x v="10"/>
    <n v="2"/>
    <x v="36"/>
    <x v="1"/>
    <x v="1"/>
    <n v="1"/>
    <s v="435"/>
    <s v="433"/>
    <s v="362"/>
    <s v="362"/>
    <n v="34.86730538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40"/>
    <n v="42300852"/>
    <n v="56527956"/>
    <x v="1"/>
    <x v="0"/>
    <x v="3"/>
    <x v="0"/>
    <n v="4"/>
    <x v="5"/>
    <x v="18"/>
    <n v="3"/>
    <x v="0"/>
    <x v="1"/>
    <x v="1"/>
    <n v="0"/>
    <s v="410"/>
    <s v="428"/>
    <s v="414"/>
    <s v="414"/>
    <n v="70.51696214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488"/>
    <n v="165661506"/>
    <n v="90957888"/>
    <x v="1"/>
    <x v="0"/>
    <x v="1"/>
    <x v="0"/>
    <n v="3"/>
    <x v="2"/>
    <x v="22"/>
    <n v="0"/>
    <x v="11"/>
    <x v="0"/>
    <x v="1"/>
    <n v="0"/>
    <s v="276"/>
    <s v="584"/>
    <s v="79"/>
    <s v="79"/>
    <n v="76.826884329999999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4579"/>
    <n v="83156784"/>
    <n v="14999922"/>
    <x v="1"/>
    <x v="1"/>
    <x v="2"/>
    <x v="0"/>
    <n v="1"/>
    <x v="2"/>
    <x v="83"/>
    <n v="1"/>
    <x v="17"/>
    <x v="1"/>
    <x v="1"/>
    <n v="4"/>
    <s v="574"/>
    <s v="414"/>
    <s v="412"/>
    <s v="412"/>
    <n v="84.21385949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846"/>
    <n v="91187664"/>
    <n v="1579545"/>
    <x v="1"/>
    <x v="0"/>
    <x v="2"/>
    <x v="0"/>
    <n v="4"/>
    <x v="2"/>
    <x v="29"/>
    <n v="3"/>
    <x v="3"/>
    <x v="1"/>
    <x v="1"/>
    <n v="0"/>
    <s v="707"/>
    <s v="727"/>
    <s v="250"/>
    <s v="250"/>
    <n v="1.612259665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78"/>
    <n v="418542374"/>
    <n v="181654493"/>
    <x v="1"/>
    <x v="1"/>
    <x v="1"/>
    <x v="0"/>
    <n v="5"/>
    <x v="2"/>
    <x v="41"/>
    <n v="2"/>
    <x v="21"/>
    <x v="1"/>
    <x v="1"/>
    <n v="0"/>
    <s v="153"/>
    <s v="278"/>
    <s v="250"/>
    <s v="250"/>
    <n v="99.6971866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1"/>
    <n v="20418750"/>
    <n v="22190364"/>
    <x v="1"/>
    <x v="1"/>
    <x v="2"/>
    <x v="0"/>
    <n v="4"/>
    <x v="2"/>
    <x v="71"/>
    <n v="3"/>
    <x v="5"/>
    <x v="0"/>
    <x v="1"/>
    <n v="1"/>
    <s v="153"/>
    <s v="196"/>
    <s v="198"/>
    <s v="198"/>
    <n v="2.53424097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11"/>
    <n v="97696230"/>
    <n v="25566318"/>
    <x v="2"/>
    <x v="0"/>
    <x v="1"/>
    <x v="0"/>
    <n v="8"/>
    <x v="4"/>
    <x v="77"/>
    <n v="6"/>
    <x v="31"/>
    <x v="1"/>
    <x v="1"/>
    <n v="0"/>
    <s v="428"/>
    <s v="531"/>
    <s v="285"/>
    <s v="285"/>
    <n v="17.29816510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659"/>
    <n v="75305544"/>
    <n v="414639"/>
    <x v="1"/>
    <x v="0"/>
    <x v="1"/>
    <x v="0"/>
    <n v="6"/>
    <x v="2"/>
    <x v="20"/>
    <n v="2"/>
    <x v="6"/>
    <x v="1"/>
    <x v="1"/>
    <n v="0"/>
    <s v="352"/>
    <s v="427"/>
    <s v="424"/>
    <s v="424"/>
    <n v="4.0734520859999996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449"/>
    <n v="103442880"/>
    <n v="23390685"/>
    <x v="2"/>
    <x v="1"/>
    <x v="3"/>
    <x v="0"/>
    <n v="3"/>
    <x v="2"/>
    <x v="77"/>
    <n v="0"/>
    <x v="18"/>
    <x v="1"/>
    <x v="0"/>
    <n v="1"/>
    <s v="560"/>
    <s v="250"/>
    <s v="294"/>
    <s v="294"/>
    <n v="73.70396024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99"/>
    <n v="178376376"/>
    <n v="93912552"/>
    <x v="1"/>
    <x v="0"/>
    <x v="0"/>
    <x v="0"/>
    <n v="7"/>
    <x v="0"/>
    <x v="57"/>
    <n v="0"/>
    <x v="27"/>
    <x v="1"/>
    <x v="1"/>
    <n v="1"/>
    <s v="507"/>
    <s v="162"/>
    <s v="276"/>
    <s v="276"/>
    <n v="78.5535587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471"/>
    <n v="153507306"/>
    <n v="90374067"/>
    <x v="1"/>
    <x v="1"/>
    <x v="3"/>
    <x v="0"/>
    <n v="4"/>
    <x v="0"/>
    <x v="59"/>
    <n v="0"/>
    <x v="21"/>
    <x v="0"/>
    <x v="0"/>
    <n v="1"/>
    <s v="250.8"/>
    <s v="401"/>
    <s v="414"/>
    <s v="414"/>
    <n v="33.2724886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130"/>
    <n v="215551074"/>
    <n v="85144230"/>
    <x v="1"/>
    <x v="1"/>
    <x v="3"/>
    <x v="0"/>
    <n v="4"/>
    <x v="2"/>
    <x v="60"/>
    <n v="1"/>
    <x v="18"/>
    <x v="1"/>
    <x v="1"/>
    <n v="0"/>
    <s v="491"/>
    <s v="428"/>
    <s v="516"/>
    <s v="516"/>
    <n v="68.74324690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196"/>
    <n v="154763322"/>
    <n v="65553282"/>
    <x v="1"/>
    <x v="1"/>
    <x v="7"/>
    <x v="0"/>
    <n v="3"/>
    <x v="2"/>
    <x v="28"/>
    <n v="1"/>
    <x v="24"/>
    <x v="1"/>
    <x v="1"/>
    <n v="0"/>
    <s v="584"/>
    <s v="820"/>
    <s v="E888"/>
    <s v="E888"/>
    <n v="79.7038050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884"/>
    <n v="54665142"/>
    <n v="767907"/>
    <x v="2"/>
    <x v="1"/>
    <x v="4"/>
    <x v="0"/>
    <n v="1"/>
    <x v="5"/>
    <x v="30"/>
    <n v="0"/>
    <x v="18"/>
    <x v="1"/>
    <x v="1"/>
    <n v="1"/>
    <s v="998"/>
    <s v="710"/>
    <s v="787"/>
    <s v="787"/>
    <n v="27.5346983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88"/>
    <n v="28459362"/>
    <n v="38114991"/>
    <x v="1"/>
    <x v="0"/>
    <x v="0"/>
    <x v="0"/>
    <n v="2"/>
    <x v="7"/>
    <x v="11"/>
    <n v="0"/>
    <x v="5"/>
    <x v="1"/>
    <x v="1"/>
    <n v="1"/>
    <s v="427"/>
    <s v="411"/>
    <s v="496"/>
    <s v="496"/>
    <n v="19.396152470000001"/>
    <n v="8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68"/>
    <n v="159351804"/>
    <n v="67527171"/>
    <x v="1"/>
    <x v="1"/>
    <x v="4"/>
    <x v="0"/>
    <n v="5"/>
    <x v="2"/>
    <x v="66"/>
    <n v="0"/>
    <x v="25"/>
    <x v="1"/>
    <x v="1"/>
    <n v="0"/>
    <s v="250.11"/>
    <s v="591"/>
    <s v="592"/>
    <s v="592"/>
    <n v="0.2590632159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659"/>
    <n v="429049910"/>
    <n v="41229468"/>
    <x v="1"/>
    <x v="0"/>
    <x v="2"/>
    <x v="0"/>
    <n v="6"/>
    <x v="2"/>
    <x v="37"/>
    <n v="0"/>
    <x v="22"/>
    <x v="1"/>
    <x v="1"/>
    <n v="0"/>
    <s v="518"/>
    <s v="486"/>
    <s v="599"/>
    <s v="599"/>
    <n v="82.45193532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42"/>
    <n v="138736272"/>
    <n v="104773851"/>
    <x v="1"/>
    <x v="1"/>
    <x v="0"/>
    <x v="0"/>
    <n v="2"/>
    <x v="2"/>
    <x v="14"/>
    <n v="0"/>
    <x v="1"/>
    <x v="1"/>
    <x v="1"/>
    <n v="0"/>
    <s v="786"/>
    <s v="428"/>
    <s v="428"/>
    <s v="428"/>
    <n v="59.7911083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845"/>
    <n v="170160846"/>
    <n v="63103095"/>
    <x v="1"/>
    <x v="1"/>
    <x v="0"/>
    <x v="0"/>
    <n v="3"/>
    <x v="2"/>
    <x v="59"/>
    <n v="2"/>
    <x v="24"/>
    <x v="1"/>
    <x v="1"/>
    <n v="0"/>
    <s v="455"/>
    <s v="427"/>
    <s v="535"/>
    <s v="535"/>
    <n v="52.869576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92"/>
    <n v="208988850"/>
    <n v="56198916"/>
    <x v="3"/>
    <x v="0"/>
    <x v="4"/>
    <x v="0"/>
    <n v="1"/>
    <x v="2"/>
    <x v="32"/>
    <n v="0"/>
    <x v="4"/>
    <x v="1"/>
    <x v="1"/>
    <n v="0"/>
    <s v="250.12"/>
    <s v="584"/>
    <s v="V58"/>
    <s v="V58"/>
    <n v="62.4395138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32"/>
    <n v="243811416"/>
    <n v="92957940"/>
    <x v="1"/>
    <x v="1"/>
    <x v="1"/>
    <x v="0"/>
    <n v="7"/>
    <x v="2"/>
    <x v="16"/>
    <n v="1"/>
    <x v="18"/>
    <x v="1"/>
    <x v="1"/>
    <n v="1"/>
    <s v="276"/>
    <s v="196"/>
    <s v="996"/>
    <s v="996"/>
    <n v="16.3398846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193"/>
    <n v="82194990"/>
    <n v="25754292"/>
    <x v="1"/>
    <x v="1"/>
    <x v="7"/>
    <x v="0"/>
    <n v="1"/>
    <x v="2"/>
    <x v="54"/>
    <n v="0"/>
    <x v="34"/>
    <x v="1"/>
    <x v="1"/>
    <n v="0"/>
    <s v="250.8"/>
    <s v="276"/>
    <s v="427"/>
    <s v="427"/>
    <n v="68.86835270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36"/>
    <n v="149125548"/>
    <n v="73599084"/>
    <x v="2"/>
    <x v="0"/>
    <x v="3"/>
    <x v="0"/>
    <n v="3"/>
    <x v="2"/>
    <x v="23"/>
    <n v="0"/>
    <x v="19"/>
    <x v="1"/>
    <x v="1"/>
    <n v="1"/>
    <s v="250.81"/>
    <s v="427"/>
    <s v="428"/>
    <s v="428"/>
    <n v="49.73220879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096"/>
    <n v="220290102"/>
    <n v="60595110"/>
    <x v="0"/>
    <x v="0"/>
    <x v="1"/>
    <x v="0"/>
    <n v="2"/>
    <x v="2"/>
    <x v="70"/>
    <n v="0"/>
    <x v="1"/>
    <x v="1"/>
    <x v="1"/>
    <n v="0"/>
    <s v="780"/>
    <s v="250"/>
    <s v="401"/>
    <s v="401"/>
    <n v="5.454201115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8811"/>
    <n v="148495452"/>
    <n v="51886062"/>
    <x v="1"/>
    <x v="1"/>
    <x v="2"/>
    <x v="0"/>
    <n v="6"/>
    <x v="5"/>
    <x v="36"/>
    <n v="0"/>
    <x v="1"/>
    <x v="1"/>
    <x v="0"/>
    <n v="1"/>
    <s v="453"/>
    <s v="515"/>
    <s v="493"/>
    <s v="493"/>
    <n v="60.947168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828"/>
    <n v="83732604"/>
    <n v="19863693"/>
    <x v="1"/>
    <x v="0"/>
    <x v="4"/>
    <x v="0"/>
    <n v="1"/>
    <x v="2"/>
    <x v="44"/>
    <n v="0"/>
    <x v="1"/>
    <x v="1"/>
    <x v="1"/>
    <n v="1"/>
    <s v="414"/>
    <s v="411"/>
    <s v="412"/>
    <s v="412"/>
    <n v="71.637319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01"/>
    <n v="286000476"/>
    <n v="47960838"/>
    <x v="1"/>
    <x v="0"/>
    <x v="2"/>
    <x v="0"/>
    <n v="2"/>
    <x v="27"/>
    <x v="18"/>
    <n v="6"/>
    <x v="37"/>
    <x v="1"/>
    <x v="0"/>
    <n v="0"/>
    <s v="414"/>
    <s v="584"/>
    <s v="730"/>
    <s v="730"/>
    <n v="16.245774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966"/>
    <n v="228736734"/>
    <n v="29437011"/>
    <x v="1"/>
    <x v="1"/>
    <x v="0"/>
    <x v="0"/>
    <n v="2"/>
    <x v="0"/>
    <x v="14"/>
    <n v="0"/>
    <x v="5"/>
    <x v="1"/>
    <x v="1"/>
    <n v="0"/>
    <s v="577"/>
    <s v="276"/>
    <s v="403"/>
    <s v="403"/>
    <n v="58.7686290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76"/>
    <n v="77746602"/>
    <n v="5974767"/>
    <x v="2"/>
    <x v="1"/>
    <x v="5"/>
    <x v="0"/>
    <n v="4"/>
    <x v="5"/>
    <x v="3"/>
    <n v="0"/>
    <x v="5"/>
    <x v="1"/>
    <x v="1"/>
    <n v="0"/>
    <s v="250.02"/>
    <s v="682"/>
    <s v="295"/>
    <s v="295"/>
    <n v="17.935240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774"/>
    <n v="223111848"/>
    <n v="40816332"/>
    <x v="1"/>
    <x v="1"/>
    <x v="3"/>
    <x v="0"/>
    <n v="2"/>
    <x v="2"/>
    <x v="23"/>
    <n v="0"/>
    <x v="2"/>
    <x v="1"/>
    <x v="1"/>
    <n v="2"/>
    <s v="411"/>
    <s v="584"/>
    <s v="585"/>
    <s v="585"/>
    <n v="61.6487742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294"/>
    <n v="122339130"/>
    <n v="24817968"/>
    <x v="2"/>
    <x v="1"/>
    <x v="0"/>
    <x v="0"/>
    <n v="4"/>
    <x v="5"/>
    <x v="11"/>
    <n v="2"/>
    <x v="10"/>
    <x v="1"/>
    <x v="1"/>
    <n v="0"/>
    <s v="250.7"/>
    <s v="440"/>
    <s v="401"/>
    <s v="401"/>
    <n v="41.81124960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525"/>
    <n v="176700660"/>
    <n v="91331199"/>
    <x v="1"/>
    <x v="1"/>
    <x v="1"/>
    <x v="0"/>
    <n v="6"/>
    <x v="5"/>
    <x v="30"/>
    <n v="2"/>
    <x v="18"/>
    <x v="1"/>
    <x v="1"/>
    <n v="1"/>
    <s v="V57"/>
    <s v="V54"/>
    <s v="V58"/>
    <s v="V58"/>
    <n v="89.2782414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95"/>
    <n v="18496734"/>
    <n v="5114619"/>
    <x v="1"/>
    <x v="0"/>
    <x v="2"/>
    <x v="0"/>
    <n v="6"/>
    <x v="4"/>
    <x v="73"/>
    <n v="6"/>
    <x v="17"/>
    <x v="1"/>
    <x v="1"/>
    <n v="0"/>
    <s v="414"/>
    <s v="411"/>
    <s v="287"/>
    <s v="287"/>
    <n v="66.72166103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804"/>
    <n v="88132680"/>
    <n v="1110681"/>
    <x v="2"/>
    <x v="1"/>
    <x v="3"/>
    <x v="0"/>
    <n v="2"/>
    <x v="4"/>
    <x v="5"/>
    <n v="0"/>
    <x v="24"/>
    <x v="1"/>
    <x v="1"/>
    <n v="0"/>
    <s v="558"/>
    <s v="493"/>
    <s v="780"/>
    <s v="780"/>
    <n v="91.556194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73"/>
    <n v="63005670"/>
    <n v="25732872"/>
    <x v="1"/>
    <x v="0"/>
    <x v="2"/>
    <x v="0"/>
    <n v="1"/>
    <x v="2"/>
    <x v="33"/>
    <n v="1"/>
    <x v="11"/>
    <x v="1"/>
    <x v="1"/>
    <n v="0"/>
    <s v="722"/>
    <s v="250"/>
    <s v="401"/>
    <s v="401"/>
    <n v="41.82382160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8164"/>
    <n v="165074562"/>
    <n v="85009266"/>
    <x v="2"/>
    <x v="1"/>
    <x v="0"/>
    <x v="0"/>
    <n v="4"/>
    <x v="2"/>
    <x v="9"/>
    <n v="0"/>
    <x v="4"/>
    <x v="1"/>
    <x v="1"/>
    <n v="2"/>
    <s v="428"/>
    <s v="276"/>
    <s v="599"/>
    <s v="599"/>
    <n v="13.60449116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8"/>
    <n v="31545612"/>
    <n v="23472306"/>
    <x v="2"/>
    <x v="1"/>
    <x v="2"/>
    <x v="0"/>
    <n v="1"/>
    <x v="4"/>
    <x v="61"/>
    <n v="0"/>
    <x v="0"/>
    <x v="0"/>
    <x v="1"/>
    <n v="0"/>
    <s v="786"/>
    <s v="599"/>
    <s v="E930"/>
    <s v="E930"/>
    <n v="33.441823589999998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67"/>
    <n v="353712404"/>
    <n v="119334767"/>
    <x v="5"/>
    <x v="1"/>
    <x v="0"/>
    <x v="0"/>
    <n v="7"/>
    <x v="2"/>
    <x v="31"/>
    <n v="4"/>
    <x v="23"/>
    <x v="1"/>
    <x v="1"/>
    <n v="0"/>
    <s v="592"/>
    <s v="591"/>
    <s v="592"/>
    <s v="592"/>
    <n v="39.58583947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360"/>
    <n v="239162748"/>
    <n v="98427600"/>
    <x v="2"/>
    <x v="1"/>
    <x v="2"/>
    <x v="0"/>
    <n v="3"/>
    <x v="2"/>
    <x v="26"/>
    <n v="0"/>
    <x v="3"/>
    <x v="1"/>
    <x v="1"/>
    <n v="1"/>
    <s v="434"/>
    <s v="250.6"/>
    <s v="357"/>
    <s v="357"/>
    <n v="2.89107475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57992"/>
    <n v="164855754"/>
    <n v="28930257"/>
    <x v="1"/>
    <x v="0"/>
    <x v="2"/>
    <x v="0"/>
    <n v="10"/>
    <x v="2"/>
    <x v="27"/>
    <n v="1"/>
    <x v="25"/>
    <x v="1"/>
    <x v="1"/>
    <n v="0"/>
    <s v="431"/>
    <s v="585"/>
    <s v="250.02"/>
    <s v="250.02"/>
    <n v="34.99026511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328"/>
    <n v="155007444"/>
    <n v="28353330"/>
    <x v="1"/>
    <x v="0"/>
    <x v="0"/>
    <x v="0"/>
    <n v="3"/>
    <x v="2"/>
    <x v="10"/>
    <n v="0"/>
    <x v="16"/>
    <x v="1"/>
    <x v="1"/>
    <n v="0"/>
    <s v="558"/>
    <s v="276"/>
    <s v="584"/>
    <s v="584"/>
    <n v="11.21193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00"/>
    <n v="85351800"/>
    <n v="4496400"/>
    <x v="1"/>
    <x v="1"/>
    <x v="4"/>
    <x v="0"/>
    <n v="1"/>
    <x v="5"/>
    <x v="2"/>
    <n v="0"/>
    <x v="14"/>
    <x v="1"/>
    <x v="1"/>
    <n v="0"/>
    <s v="786"/>
    <s v="250"/>
    <s v="272"/>
    <s v="272"/>
    <n v="39.813387499999997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82"/>
    <n v="87514734"/>
    <n v="832491"/>
    <x v="2"/>
    <x v="1"/>
    <x v="3"/>
    <x v="0"/>
    <n v="5"/>
    <x v="2"/>
    <x v="18"/>
    <n v="4"/>
    <x v="1"/>
    <x v="1"/>
    <x v="1"/>
    <n v="0"/>
    <s v="410"/>
    <s v="V45"/>
    <s v="401"/>
    <s v="401"/>
    <n v="69.28928560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1"/>
    <n v="26661804"/>
    <n v="23461578"/>
    <x v="1"/>
    <x v="0"/>
    <x v="4"/>
    <x v="0"/>
    <n v="1"/>
    <x v="7"/>
    <x v="4"/>
    <n v="0"/>
    <x v="24"/>
    <x v="1"/>
    <x v="1"/>
    <n v="0"/>
    <s v="786"/>
    <s v="250"/>
    <s v="465"/>
    <s v="465"/>
    <n v="39.23172563"/>
    <n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550"/>
    <n v="64491084"/>
    <n v="323829"/>
    <x v="1"/>
    <x v="0"/>
    <x v="2"/>
    <x v="0"/>
    <n v="1"/>
    <x v="7"/>
    <x v="1"/>
    <n v="5"/>
    <x v="4"/>
    <x v="1"/>
    <x v="1"/>
    <n v="0"/>
    <s v="414"/>
    <s v="V45"/>
    <s v="250"/>
    <s v="250"/>
    <n v="71.60330319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08"/>
    <n v="117027294"/>
    <n v="34008795"/>
    <x v="1"/>
    <x v="0"/>
    <x v="0"/>
    <x v="0"/>
    <n v="4"/>
    <x v="0"/>
    <x v="11"/>
    <n v="0"/>
    <x v="19"/>
    <x v="1"/>
    <x v="1"/>
    <n v="1"/>
    <s v="723"/>
    <s v="427"/>
    <s v="780"/>
    <s v="780"/>
    <n v="66.4250794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03"/>
    <n v="68896758"/>
    <n v="18797661"/>
    <x v="2"/>
    <x v="0"/>
    <x v="3"/>
    <x v="0"/>
    <n v="9"/>
    <x v="2"/>
    <x v="65"/>
    <n v="1"/>
    <x v="27"/>
    <x v="1"/>
    <x v="1"/>
    <n v="2"/>
    <s v="428"/>
    <s v="425"/>
    <s v="427"/>
    <s v="427"/>
    <n v="2.555509144000000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212"/>
    <n v="215784666"/>
    <n v="85102335"/>
    <x v="1"/>
    <x v="1"/>
    <x v="0"/>
    <x v="0"/>
    <n v="8"/>
    <x v="2"/>
    <x v="60"/>
    <n v="0"/>
    <x v="26"/>
    <x v="1"/>
    <x v="1"/>
    <n v="3"/>
    <s v="428"/>
    <s v="427"/>
    <s v="585"/>
    <s v="585"/>
    <n v="40.766376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94"/>
    <n v="264495102"/>
    <n v="85360014"/>
    <x v="1"/>
    <x v="1"/>
    <x v="0"/>
    <x v="0"/>
    <n v="6"/>
    <x v="2"/>
    <x v="26"/>
    <n v="0"/>
    <x v="10"/>
    <x v="0"/>
    <x v="0"/>
    <n v="2"/>
    <s v="428"/>
    <s v="427"/>
    <s v="276"/>
    <s v="276"/>
    <n v="15.92311491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064"/>
    <n v="150791748"/>
    <n v="43751655"/>
    <x v="1"/>
    <x v="0"/>
    <x v="3"/>
    <x v="0"/>
    <n v="11"/>
    <x v="4"/>
    <x v="56"/>
    <n v="0"/>
    <x v="2"/>
    <x v="1"/>
    <x v="1"/>
    <n v="0"/>
    <s v="311"/>
    <s v="303"/>
    <s v="250"/>
    <s v="250"/>
    <n v="67.998407259999993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770"/>
    <n v="138178206"/>
    <n v="97888878"/>
    <x v="2"/>
    <x v="1"/>
    <x v="5"/>
    <x v="0"/>
    <n v="6"/>
    <x v="5"/>
    <x v="25"/>
    <n v="1"/>
    <x v="14"/>
    <x v="1"/>
    <x v="1"/>
    <n v="0"/>
    <s v="415"/>
    <s v="453"/>
    <s v="250"/>
    <s v="250"/>
    <n v="62.33136847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516"/>
    <n v="98665866"/>
    <n v="24334848"/>
    <x v="2"/>
    <x v="0"/>
    <x v="3"/>
    <x v="0"/>
    <n v="1"/>
    <x v="4"/>
    <x v="43"/>
    <n v="0"/>
    <x v="4"/>
    <x v="0"/>
    <x v="0"/>
    <n v="3"/>
    <s v="411"/>
    <s v="496"/>
    <s v="425"/>
    <s v="425"/>
    <n v="88.773767149999998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728"/>
    <n v="126379056"/>
    <n v="101258865"/>
    <x v="1"/>
    <x v="0"/>
    <x v="3"/>
    <x v="0"/>
    <n v="10"/>
    <x v="2"/>
    <x v="73"/>
    <n v="6"/>
    <x v="29"/>
    <x v="1"/>
    <x v="1"/>
    <n v="0"/>
    <s v="410"/>
    <s v="428"/>
    <s v="496"/>
    <s v="496"/>
    <n v="15.805625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56"/>
    <n v="171881310"/>
    <n v="25387641"/>
    <x v="1"/>
    <x v="1"/>
    <x v="3"/>
    <x v="0"/>
    <n v="4"/>
    <x v="5"/>
    <x v="19"/>
    <n v="1"/>
    <x v="6"/>
    <x v="1"/>
    <x v="1"/>
    <n v="0"/>
    <s v="285"/>
    <s v="276"/>
    <s v="V43"/>
    <s v="V43"/>
    <n v="82.95642637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415"/>
    <n v="243716670"/>
    <n v="71938944"/>
    <x v="1"/>
    <x v="1"/>
    <x v="1"/>
    <x v="0"/>
    <n v="3"/>
    <x v="2"/>
    <x v="6"/>
    <n v="4"/>
    <x v="6"/>
    <x v="1"/>
    <x v="1"/>
    <n v="0"/>
    <s v="182"/>
    <s v="401"/>
    <s v="250"/>
    <s v="250"/>
    <n v="69.39812662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214"/>
    <n v="136312842"/>
    <n v="102493494"/>
    <x v="1"/>
    <x v="1"/>
    <x v="0"/>
    <x v="0"/>
    <n v="4"/>
    <x v="0"/>
    <x v="84"/>
    <n v="0"/>
    <x v="5"/>
    <x v="1"/>
    <x v="0"/>
    <n v="0"/>
    <s v="428"/>
    <s v="276"/>
    <s v="787"/>
    <s v="787"/>
    <n v="43.14968529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025"/>
    <n v="273021414"/>
    <n v="32881509"/>
    <x v="1"/>
    <x v="0"/>
    <x v="3"/>
    <x v="0"/>
    <n v="1"/>
    <x v="2"/>
    <x v="86"/>
    <n v="0"/>
    <x v="16"/>
    <x v="1"/>
    <x v="1"/>
    <n v="0"/>
    <s v="250.8"/>
    <s v="401"/>
    <s v="414"/>
    <s v="414"/>
    <n v="10.4013496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0533"/>
    <n v="98710488"/>
    <n v="4215699"/>
    <x v="1"/>
    <x v="0"/>
    <x v="1"/>
    <x v="0"/>
    <n v="4"/>
    <x v="5"/>
    <x v="2"/>
    <n v="0"/>
    <x v="4"/>
    <x v="1"/>
    <x v="1"/>
    <n v="1"/>
    <s v="331"/>
    <s v="428"/>
    <s v="585"/>
    <s v="585"/>
    <n v="79.80809399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306"/>
    <n v="165376296"/>
    <n v="58586445"/>
    <x v="1"/>
    <x v="1"/>
    <x v="1"/>
    <x v="0"/>
    <n v="3"/>
    <x v="2"/>
    <x v="56"/>
    <n v="0"/>
    <x v="25"/>
    <x v="1"/>
    <x v="1"/>
    <n v="0"/>
    <s v="782"/>
    <s v="729"/>
    <s v="250"/>
    <s v="250"/>
    <n v="68.79412032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362"/>
    <n v="260944770"/>
    <n v="91721601"/>
    <x v="2"/>
    <x v="1"/>
    <x v="2"/>
    <x v="0"/>
    <n v="2"/>
    <x v="2"/>
    <x v="12"/>
    <n v="0"/>
    <x v="34"/>
    <x v="1"/>
    <x v="3"/>
    <n v="0"/>
    <s v="435"/>
    <s v="250.6"/>
    <s v="276"/>
    <s v="276"/>
    <n v="12.732380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37"/>
    <n v="109813212"/>
    <n v="100950381"/>
    <x v="1"/>
    <x v="0"/>
    <x v="4"/>
    <x v="0"/>
    <n v="4"/>
    <x v="0"/>
    <x v="0"/>
    <n v="0"/>
    <x v="27"/>
    <x v="1"/>
    <x v="1"/>
    <n v="0"/>
    <s v="682"/>
    <s v="250"/>
    <s v="278"/>
    <s v="278"/>
    <n v="23.305008820000001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35"/>
    <n v="241993044"/>
    <n v="115182801"/>
    <x v="1"/>
    <x v="1"/>
    <x v="3"/>
    <x v="0"/>
    <n v="10"/>
    <x v="8"/>
    <x v="57"/>
    <n v="2"/>
    <x v="24"/>
    <x v="0"/>
    <x v="1"/>
    <n v="0"/>
    <s v="515"/>
    <s v="428"/>
    <s v="427"/>
    <s v="427"/>
    <n v="52.796296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23"/>
    <n v="285248148"/>
    <n v="40461381"/>
    <x v="1"/>
    <x v="1"/>
    <x v="1"/>
    <x v="0"/>
    <n v="13"/>
    <x v="13"/>
    <x v="80"/>
    <n v="3"/>
    <x v="31"/>
    <x v="1"/>
    <x v="1"/>
    <n v="0"/>
    <s v="596"/>
    <s v="591"/>
    <s v="425"/>
    <s v="425"/>
    <n v="37.875096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8"/>
    <n v="16203864"/>
    <n v="87457554"/>
    <x v="1"/>
    <x v="1"/>
    <x v="7"/>
    <x v="0"/>
    <n v="4"/>
    <x v="5"/>
    <x v="58"/>
    <n v="0"/>
    <x v="4"/>
    <x v="1"/>
    <x v="1"/>
    <n v="0"/>
    <s v="428"/>
    <s v="491"/>
    <s v="414"/>
    <s v="414"/>
    <n v="75.804155780000002"/>
    <n v="5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447"/>
    <n v="261378246"/>
    <n v="40720023"/>
    <x v="1"/>
    <x v="0"/>
    <x v="1"/>
    <x v="0"/>
    <n v="2"/>
    <x v="2"/>
    <x v="14"/>
    <n v="0"/>
    <x v="5"/>
    <x v="1"/>
    <x v="1"/>
    <n v="0"/>
    <s v="466"/>
    <s v="491"/>
    <s v="276"/>
    <s v="276"/>
    <n v="54.3643156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810"/>
    <n v="183739266"/>
    <n v="77391441"/>
    <x v="1"/>
    <x v="0"/>
    <x v="1"/>
    <x v="0"/>
    <n v="10"/>
    <x v="2"/>
    <x v="28"/>
    <n v="5"/>
    <x v="22"/>
    <x v="1"/>
    <x v="0"/>
    <n v="0"/>
    <s v="428"/>
    <s v="403"/>
    <s v="585"/>
    <s v="585"/>
    <n v="36.195909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0"/>
    <n v="15183996"/>
    <n v="99774486"/>
    <x v="1"/>
    <x v="0"/>
    <x v="1"/>
    <x v="0"/>
    <n v="2"/>
    <x v="8"/>
    <x v="30"/>
    <n v="1"/>
    <x v="4"/>
    <x v="1"/>
    <x v="3"/>
    <n v="2"/>
    <s v="V58"/>
    <s v="202"/>
    <s v="250.01"/>
    <s v="250.01"/>
    <n v="76.21300445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32"/>
    <n v="165724200"/>
    <n v="28344510"/>
    <x v="1"/>
    <x v="0"/>
    <x v="1"/>
    <x v="0"/>
    <n v="3"/>
    <x v="10"/>
    <x v="34"/>
    <n v="2"/>
    <x v="5"/>
    <x v="1"/>
    <x v="1"/>
    <n v="0"/>
    <s v="715"/>
    <s v="70"/>
    <s v="571"/>
    <s v="571"/>
    <n v="17.479391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40"/>
    <n v="69019950"/>
    <n v="106043823"/>
    <x v="1"/>
    <x v="0"/>
    <x v="2"/>
    <x v="2"/>
    <n v="1"/>
    <x v="17"/>
    <x v="25"/>
    <n v="1"/>
    <x v="1"/>
    <x v="0"/>
    <x v="1"/>
    <n v="0"/>
    <s v="822"/>
    <s v="E888"/>
    <s v="138"/>
    <s v="138"/>
    <n v="62.07272557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269"/>
    <n v="225432966"/>
    <n v="94286664"/>
    <x v="1"/>
    <x v="1"/>
    <x v="1"/>
    <x v="2"/>
    <n v="1"/>
    <x v="2"/>
    <x v="55"/>
    <n v="6"/>
    <x v="3"/>
    <x v="0"/>
    <x v="1"/>
    <n v="0"/>
    <s v="414"/>
    <s v="411"/>
    <s v="401"/>
    <s v="401"/>
    <n v="60.70257087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07"/>
    <n v="192317226"/>
    <n v="85526838"/>
    <x v="1"/>
    <x v="1"/>
    <x v="4"/>
    <x v="0"/>
    <n v="9"/>
    <x v="2"/>
    <x v="10"/>
    <n v="0"/>
    <x v="13"/>
    <x v="1"/>
    <x v="1"/>
    <n v="2"/>
    <s v="493"/>
    <s v="112"/>
    <s v="250"/>
    <s v="250"/>
    <n v="7.4612943779999998"/>
    <n v="9"/>
    <s v="None"/>
    <s v="Norm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88"/>
    <n v="59654238"/>
    <n v="4050531"/>
    <x v="1"/>
    <x v="0"/>
    <x v="4"/>
    <x v="0"/>
    <n v="2"/>
    <x v="0"/>
    <x v="11"/>
    <n v="1"/>
    <x v="4"/>
    <x v="1"/>
    <x v="1"/>
    <n v="0"/>
    <s v="303"/>
    <s v="250"/>
    <s v="311"/>
    <s v="311"/>
    <n v="28.2865414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54"/>
    <n v="154861158"/>
    <n v="41141025"/>
    <x v="1"/>
    <x v="0"/>
    <x v="2"/>
    <x v="0"/>
    <n v="4"/>
    <x v="2"/>
    <x v="19"/>
    <n v="0"/>
    <x v="19"/>
    <x v="1"/>
    <x v="1"/>
    <n v="1"/>
    <s v="296"/>
    <s v="198"/>
    <s v="172"/>
    <s v="172"/>
    <n v="79.385549560000001"/>
    <n v="5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289"/>
    <n v="115456452"/>
    <n v="24368562"/>
    <x v="1"/>
    <x v="1"/>
    <x v="1"/>
    <x v="0"/>
    <n v="3"/>
    <x v="4"/>
    <x v="5"/>
    <n v="3"/>
    <x v="5"/>
    <x v="0"/>
    <x v="1"/>
    <n v="0"/>
    <s v="427"/>
    <s v="250"/>
    <s v="401"/>
    <s v="401"/>
    <n v="84.159887280000007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212"/>
    <n v="269733918"/>
    <n v="93720690"/>
    <x v="1"/>
    <x v="1"/>
    <x v="0"/>
    <x v="0"/>
    <n v="1"/>
    <x v="0"/>
    <x v="6"/>
    <n v="1"/>
    <x v="34"/>
    <x v="1"/>
    <x v="1"/>
    <n v="0"/>
    <s v="569"/>
    <s v="424"/>
    <s v="562"/>
    <s v="562"/>
    <n v="25.458002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58"/>
    <n v="168458964"/>
    <n v="41120514"/>
    <x v="1"/>
    <x v="1"/>
    <x v="3"/>
    <x v="0"/>
    <n v="3"/>
    <x v="2"/>
    <x v="19"/>
    <n v="0"/>
    <x v="6"/>
    <x v="1"/>
    <x v="1"/>
    <n v="0"/>
    <s v="789"/>
    <s v="496"/>
    <s v="428"/>
    <s v="428"/>
    <n v="57.36744086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419"/>
    <n v="61633572"/>
    <n v="5621652"/>
    <x v="4"/>
    <x v="1"/>
    <x v="1"/>
    <x v="0"/>
    <n v="7"/>
    <x v="2"/>
    <x v="3"/>
    <n v="3"/>
    <x v="10"/>
    <x v="1"/>
    <x v="1"/>
    <n v="1"/>
    <s v="584"/>
    <s v="403"/>
    <s v="428"/>
    <s v="428"/>
    <n v="37.8919221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4"/>
    <n v="16984980"/>
    <n v="463230"/>
    <x v="1"/>
    <x v="1"/>
    <x v="3"/>
    <x v="0"/>
    <n v="8"/>
    <x v="15"/>
    <x v="35"/>
    <n v="2"/>
    <x v="46"/>
    <x v="1"/>
    <x v="1"/>
    <n v="1"/>
    <s v="V58"/>
    <s v="155"/>
    <s v="197"/>
    <s v="197"/>
    <n v="4.89161761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169"/>
    <n v="100282842"/>
    <n v="1169226"/>
    <x v="1"/>
    <x v="1"/>
    <x v="7"/>
    <x v="0"/>
    <n v="2"/>
    <x v="5"/>
    <x v="65"/>
    <n v="0"/>
    <x v="21"/>
    <x v="1"/>
    <x v="1"/>
    <n v="0"/>
    <s v="276"/>
    <s v="599"/>
    <s v="250.92"/>
    <s v="250.92"/>
    <n v="97.20883401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018"/>
    <n v="159474522"/>
    <n v="100490832"/>
    <x v="2"/>
    <x v="0"/>
    <x v="1"/>
    <x v="0"/>
    <n v="4"/>
    <x v="2"/>
    <x v="20"/>
    <n v="1"/>
    <x v="1"/>
    <x v="0"/>
    <x v="1"/>
    <n v="0"/>
    <s v="780"/>
    <s v="414"/>
    <s v="V45"/>
    <s v="V45"/>
    <n v="86.5808506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534"/>
    <n v="69475398"/>
    <n v="2893374"/>
    <x v="1"/>
    <x v="1"/>
    <x v="6"/>
    <x v="0"/>
    <n v="2"/>
    <x v="6"/>
    <x v="86"/>
    <n v="2"/>
    <x v="4"/>
    <x v="1"/>
    <x v="1"/>
    <n v="0"/>
    <s v="648"/>
    <s v="250.01"/>
    <s v="V02"/>
    <s v="V02"/>
    <n v="7.73195840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65"/>
    <n v="86476896"/>
    <n v="61021458"/>
    <x v="1"/>
    <x v="1"/>
    <x v="3"/>
    <x v="0"/>
    <n v="1"/>
    <x v="2"/>
    <x v="16"/>
    <n v="0"/>
    <x v="0"/>
    <x v="1"/>
    <x v="1"/>
    <n v="0"/>
    <s v="411"/>
    <s v="427"/>
    <s v="250"/>
    <s v="250"/>
    <n v="14.0131318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23"/>
    <n v="22070652"/>
    <n v="14918643"/>
    <x v="1"/>
    <x v="1"/>
    <x v="2"/>
    <x v="0"/>
    <n v="9"/>
    <x v="2"/>
    <x v="13"/>
    <n v="3"/>
    <x v="27"/>
    <x v="1"/>
    <x v="1"/>
    <n v="0"/>
    <s v="444"/>
    <s v="414"/>
    <s v="440"/>
    <s v="440"/>
    <n v="64.617749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24"/>
    <n v="152066838"/>
    <n v="41744394"/>
    <x v="1"/>
    <x v="0"/>
    <x v="3"/>
    <x v="0"/>
    <n v="1"/>
    <x v="2"/>
    <x v="23"/>
    <n v="0"/>
    <x v="25"/>
    <x v="1"/>
    <x v="1"/>
    <n v="2"/>
    <s v="428"/>
    <s v="496"/>
    <s v="780"/>
    <s v="780"/>
    <n v="24.5503756300000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88"/>
    <n v="102322770"/>
    <n v="23443362"/>
    <x v="2"/>
    <x v="0"/>
    <x v="0"/>
    <x v="0"/>
    <n v="3"/>
    <x v="5"/>
    <x v="11"/>
    <n v="2"/>
    <x v="15"/>
    <x v="1"/>
    <x v="1"/>
    <n v="1"/>
    <s v="578"/>
    <s v="428"/>
    <s v="515"/>
    <s v="515"/>
    <n v="8.15574806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408"/>
    <n v="122655930"/>
    <n v="41876316"/>
    <x v="1"/>
    <x v="0"/>
    <x v="0"/>
    <x v="0"/>
    <n v="5"/>
    <x v="2"/>
    <x v="22"/>
    <n v="0"/>
    <x v="20"/>
    <x v="1"/>
    <x v="1"/>
    <n v="0"/>
    <s v="453"/>
    <s v="250"/>
    <s v="401"/>
    <s v="401"/>
    <n v="39.53926392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95"/>
    <n v="145958706"/>
    <n v="99202041"/>
    <x v="1"/>
    <x v="1"/>
    <x v="1"/>
    <x v="0"/>
    <n v="6"/>
    <x v="2"/>
    <x v="58"/>
    <n v="2"/>
    <x v="23"/>
    <x v="1"/>
    <x v="1"/>
    <n v="0"/>
    <s v="324"/>
    <s v="322"/>
    <s v="38"/>
    <s v="38"/>
    <n v="7.0822504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320"/>
    <n v="234686142"/>
    <n v="99485721"/>
    <x v="1"/>
    <x v="1"/>
    <x v="4"/>
    <x v="0"/>
    <n v="6"/>
    <x v="4"/>
    <x v="42"/>
    <n v="5"/>
    <x v="38"/>
    <x v="1"/>
    <x v="1"/>
    <n v="0"/>
    <s v="996"/>
    <s v="428"/>
    <s v="453"/>
    <s v="453"/>
    <n v="60.087884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694"/>
    <n v="110374530"/>
    <n v="24787989"/>
    <x v="2"/>
    <x v="1"/>
    <x v="2"/>
    <x v="0"/>
    <n v="3"/>
    <x v="1"/>
    <x v="80"/>
    <n v="4"/>
    <x v="19"/>
    <x v="1"/>
    <x v="1"/>
    <n v="1"/>
    <s v="250.41"/>
    <s v="403"/>
    <s v="285"/>
    <s v="285"/>
    <n v="42.45606449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599"/>
    <n v="174382518"/>
    <n v="95424768"/>
    <x v="1"/>
    <x v="1"/>
    <x v="0"/>
    <x v="0"/>
    <n v="5"/>
    <x v="2"/>
    <x v="15"/>
    <n v="2"/>
    <x v="24"/>
    <x v="0"/>
    <x v="1"/>
    <n v="0"/>
    <s v="211"/>
    <s v="285"/>
    <s v="276"/>
    <s v="276"/>
    <n v="13.666350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32"/>
    <n v="336700430"/>
    <n v="88575849"/>
    <x v="1"/>
    <x v="0"/>
    <x v="0"/>
    <x v="0"/>
    <n v="3"/>
    <x v="4"/>
    <x v="32"/>
    <n v="1"/>
    <x v="1"/>
    <x v="1"/>
    <x v="1"/>
    <n v="2"/>
    <s v="238"/>
    <s v="564"/>
    <s v="799"/>
    <s v="799"/>
    <n v="32.661335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167"/>
    <n v="287607948"/>
    <n v="91160280"/>
    <x v="2"/>
    <x v="1"/>
    <x v="2"/>
    <x v="0"/>
    <n v="1"/>
    <x v="0"/>
    <x v="19"/>
    <n v="4"/>
    <x v="22"/>
    <x v="1"/>
    <x v="2"/>
    <n v="7"/>
    <s v="996"/>
    <s v="585"/>
    <s v="459"/>
    <s v="459"/>
    <n v="55.997580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634"/>
    <n v="164213280"/>
    <n v="86064165"/>
    <x v="1"/>
    <x v="1"/>
    <x v="0"/>
    <x v="0"/>
    <n v="6"/>
    <x v="4"/>
    <x v="59"/>
    <n v="0"/>
    <x v="1"/>
    <x v="1"/>
    <x v="1"/>
    <n v="1"/>
    <s v="599"/>
    <s v="276"/>
    <s v="276"/>
    <s v="276"/>
    <n v="44.997883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421"/>
    <n v="163748706"/>
    <n v="84526983"/>
    <x v="1"/>
    <x v="1"/>
    <x v="1"/>
    <x v="0"/>
    <n v="5"/>
    <x v="2"/>
    <x v="58"/>
    <n v="1"/>
    <x v="13"/>
    <x v="3"/>
    <x v="1"/>
    <n v="0"/>
    <s v="250.4"/>
    <s v="428"/>
    <s v="413"/>
    <s v="413"/>
    <n v="55.53878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021"/>
    <n v="65660118"/>
    <n v="263826"/>
    <x v="1"/>
    <x v="1"/>
    <x v="3"/>
    <x v="0"/>
    <n v="4"/>
    <x v="2"/>
    <x v="48"/>
    <n v="0"/>
    <x v="0"/>
    <x v="1"/>
    <x v="1"/>
    <n v="0"/>
    <s v="274"/>
    <s v="244"/>
    <s v="250.4"/>
    <s v="250.4"/>
    <n v="79.261814540000003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924"/>
    <n v="219603258"/>
    <n v="102747213"/>
    <x v="1"/>
    <x v="0"/>
    <x v="1"/>
    <x v="0"/>
    <n v="2"/>
    <x v="12"/>
    <x v="6"/>
    <n v="1"/>
    <x v="6"/>
    <x v="1"/>
    <x v="1"/>
    <n v="2"/>
    <s v="250.8"/>
    <s v="707"/>
    <s v="682"/>
    <s v="682"/>
    <n v="24.07231026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31"/>
    <n v="364314392"/>
    <n v="180384512"/>
    <x v="1"/>
    <x v="1"/>
    <x v="2"/>
    <x v="0"/>
    <n v="1"/>
    <x v="2"/>
    <x v="10"/>
    <n v="4"/>
    <x v="3"/>
    <x v="1"/>
    <x v="1"/>
    <n v="0"/>
    <s v="618"/>
    <s v="625"/>
    <s v="346"/>
    <s v="346"/>
    <n v="74.5387126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25"/>
    <n v="254118126"/>
    <n v="105863598"/>
    <x v="1"/>
    <x v="0"/>
    <x v="1"/>
    <x v="0"/>
    <n v="3"/>
    <x v="5"/>
    <x v="17"/>
    <n v="1"/>
    <x v="1"/>
    <x v="1"/>
    <x v="1"/>
    <n v="0"/>
    <s v="250.8"/>
    <s v="682"/>
    <s v="401"/>
    <s v="401"/>
    <n v="39.5725607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004"/>
    <n v="163072812"/>
    <n v="73414899"/>
    <x v="1"/>
    <x v="1"/>
    <x v="4"/>
    <x v="0"/>
    <n v="4"/>
    <x v="2"/>
    <x v="34"/>
    <n v="1"/>
    <x v="2"/>
    <x v="1"/>
    <x v="1"/>
    <n v="0"/>
    <s v="626"/>
    <s v="218"/>
    <s v="250"/>
    <s v="250"/>
    <n v="56.9206463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95"/>
    <n v="34515690"/>
    <n v="986301"/>
    <x v="2"/>
    <x v="1"/>
    <x v="6"/>
    <x v="0"/>
    <n v="2"/>
    <x v="4"/>
    <x v="36"/>
    <n v="0"/>
    <x v="18"/>
    <x v="1"/>
    <x v="1"/>
    <n v="0"/>
    <s v="491"/>
    <s v="250"/>
    <s v="401"/>
    <s v="401"/>
    <n v="96.69410250999999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42"/>
    <n v="35836176"/>
    <n v="1747134"/>
    <x v="2"/>
    <x v="1"/>
    <x v="4"/>
    <x v="0"/>
    <n v="5"/>
    <x v="1"/>
    <x v="67"/>
    <n v="4"/>
    <x v="19"/>
    <x v="1"/>
    <x v="1"/>
    <n v="1"/>
    <s v="584"/>
    <s v="242"/>
    <s v="403"/>
    <s v="403"/>
    <n v="7.92177095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"/>
    <n v="6011832"/>
    <n v="96830199"/>
    <x v="2"/>
    <x v="1"/>
    <x v="5"/>
    <x v="0"/>
    <n v="3"/>
    <x v="2"/>
    <x v="52"/>
    <n v="1"/>
    <x v="5"/>
    <x v="1"/>
    <x v="1"/>
    <n v="1"/>
    <s v="661"/>
    <s v="648"/>
    <s v="V27"/>
    <s v="V27"/>
    <n v="22.6141281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674"/>
    <n v="442621412"/>
    <n v="92919915"/>
    <x v="2"/>
    <x v="1"/>
    <x v="2"/>
    <x v="0"/>
    <n v="7"/>
    <x v="0"/>
    <x v="55"/>
    <n v="1"/>
    <x v="5"/>
    <x v="1"/>
    <x v="3"/>
    <n v="0"/>
    <s v="296"/>
    <s v="305"/>
    <s v="250.6"/>
    <s v="250.6"/>
    <n v="26.06391096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118"/>
    <n v="52564776"/>
    <n v="3306393"/>
    <x v="1"/>
    <x v="0"/>
    <x v="2"/>
    <x v="0"/>
    <n v="2"/>
    <x v="13"/>
    <x v="1"/>
    <n v="0"/>
    <x v="21"/>
    <x v="1"/>
    <x v="1"/>
    <n v="1"/>
    <s v="998"/>
    <s v="596"/>
    <s v="250"/>
    <s v="250"/>
    <n v="80.22222440999999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657"/>
    <n v="203133786"/>
    <n v="87314670"/>
    <x v="1"/>
    <x v="0"/>
    <x v="1"/>
    <x v="0"/>
    <n v="4"/>
    <x v="2"/>
    <x v="65"/>
    <n v="1"/>
    <x v="10"/>
    <x v="0"/>
    <x v="1"/>
    <n v="0"/>
    <s v="895"/>
    <s v="428"/>
    <s v="250.6"/>
    <s v="250.6"/>
    <n v="92.0558173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339"/>
    <n v="320735888"/>
    <n v="40930038"/>
    <x v="1"/>
    <x v="1"/>
    <x v="3"/>
    <x v="0"/>
    <n v="4"/>
    <x v="2"/>
    <x v="35"/>
    <n v="0"/>
    <x v="19"/>
    <x v="1"/>
    <x v="1"/>
    <n v="0"/>
    <s v="486"/>
    <s v="428"/>
    <s v="276"/>
    <s v="276"/>
    <n v="43.240528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6"/>
    <n v="42620694"/>
    <n v="6577065"/>
    <x v="1"/>
    <x v="0"/>
    <x v="3"/>
    <x v="0"/>
    <n v="4"/>
    <x v="13"/>
    <x v="35"/>
    <n v="1"/>
    <x v="24"/>
    <x v="1"/>
    <x v="1"/>
    <n v="0"/>
    <s v="188"/>
    <s v="599"/>
    <s v="414"/>
    <s v="414"/>
    <n v="20.40631014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742"/>
    <n v="190444524"/>
    <n v="59309073"/>
    <x v="2"/>
    <x v="0"/>
    <x v="1"/>
    <x v="0"/>
    <n v="3"/>
    <x v="5"/>
    <x v="32"/>
    <n v="1"/>
    <x v="18"/>
    <x v="0"/>
    <x v="1"/>
    <n v="0"/>
    <s v="276"/>
    <s v="458"/>
    <s v="427"/>
    <s v="427"/>
    <n v="76.213806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87"/>
    <n v="80636694"/>
    <n v="101724948"/>
    <x v="1"/>
    <x v="0"/>
    <x v="1"/>
    <x v="2"/>
    <n v="11"/>
    <x v="7"/>
    <x v="2"/>
    <n v="3"/>
    <x v="6"/>
    <x v="1"/>
    <x v="1"/>
    <n v="0"/>
    <s v="428"/>
    <s v="410"/>
    <s v="396"/>
    <s v="396"/>
    <n v="97.9979877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252"/>
    <n v="372665948"/>
    <n v="132397052"/>
    <x v="1"/>
    <x v="1"/>
    <x v="3"/>
    <x v="0"/>
    <n v="1"/>
    <x v="2"/>
    <x v="54"/>
    <n v="0"/>
    <x v="19"/>
    <x v="1"/>
    <x v="1"/>
    <n v="1"/>
    <s v="38"/>
    <s v="584"/>
    <s v="8"/>
    <s v="8"/>
    <n v="15.80793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51"/>
    <n v="418475648"/>
    <n v="47351529"/>
    <x v="1"/>
    <x v="0"/>
    <x v="2"/>
    <x v="0"/>
    <n v="6"/>
    <x v="5"/>
    <x v="2"/>
    <n v="0"/>
    <x v="15"/>
    <x v="1"/>
    <x v="1"/>
    <n v="2"/>
    <s v="562"/>
    <s v="285"/>
    <s v="555"/>
    <s v="555"/>
    <n v="5.5954297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34"/>
    <n v="73797360"/>
    <n v="59104278"/>
    <x v="1"/>
    <x v="0"/>
    <x v="3"/>
    <x v="0"/>
    <n v="9"/>
    <x v="5"/>
    <x v="8"/>
    <n v="2"/>
    <x v="18"/>
    <x v="1"/>
    <x v="1"/>
    <n v="0"/>
    <s v="512"/>
    <s v="486"/>
    <s v="162"/>
    <s v="162"/>
    <n v="72.4652977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92"/>
    <n v="107880624"/>
    <n v="66618"/>
    <x v="2"/>
    <x v="0"/>
    <x v="2"/>
    <x v="0"/>
    <n v="1"/>
    <x v="5"/>
    <x v="36"/>
    <n v="0"/>
    <x v="0"/>
    <x v="1"/>
    <x v="1"/>
    <n v="0"/>
    <s v="995"/>
    <s v="782"/>
    <s v="?"/>
    <s v="?"/>
    <n v="50.0216640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23"/>
    <n v="238785102"/>
    <n v="114620895"/>
    <x v="1"/>
    <x v="0"/>
    <x v="3"/>
    <x v="0"/>
    <n v="7"/>
    <x v="2"/>
    <x v="44"/>
    <n v="5"/>
    <x v="33"/>
    <x v="0"/>
    <x v="1"/>
    <n v="2"/>
    <s v="997"/>
    <s v="567"/>
    <s v="427"/>
    <s v="427"/>
    <n v="29.4429656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6"/>
    <n v="33998712"/>
    <n v="18211338"/>
    <x v="1"/>
    <x v="1"/>
    <x v="0"/>
    <x v="0"/>
    <n v="6"/>
    <x v="2"/>
    <x v="70"/>
    <n v="4"/>
    <x v="40"/>
    <x v="1"/>
    <x v="1"/>
    <n v="0"/>
    <s v="424"/>
    <s v="401"/>
    <s v="250.6"/>
    <s v="250.6"/>
    <n v="93.844394820000005"/>
    <n v="5"/>
    <s v="None"/>
    <s v="&gt;8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0055"/>
    <n v="200362950"/>
    <n v="40871286"/>
    <x v="1"/>
    <x v="0"/>
    <x v="4"/>
    <x v="0"/>
    <n v="2"/>
    <x v="2"/>
    <x v="35"/>
    <n v="1"/>
    <x v="1"/>
    <x v="1"/>
    <x v="0"/>
    <n v="0"/>
    <s v="578"/>
    <s v="285"/>
    <s v="250.6"/>
    <s v="250.6"/>
    <n v="33.7670917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367"/>
    <n v="50399676"/>
    <n v="81497331"/>
    <x v="1"/>
    <x v="0"/>
    <x v="4"/>
    <x v="0"/>
    <n v="4"/>
    <x v="2"/>
    <x v="17"/>
    <n v="2"/>
    <x v="17"/>
    <x v="1"/>
    <x v="0"/>
    <n v="1"/>
    <s v="724"/>
    <s v="401"/>
    <s v="250"/>
    <s v="250"/>
    <n v="30.0304006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171"/>
    <n v="200810604"/>
    <n v="89185770"/>
    <x v="1"/>
    <x v="1"/>
    <x v="4"/>
    <x v="0"/>
    <n v="6"/>
    <x v="3"/>
    <x v="20"/>
    <n v="0"/>
    <x v="15"/>
    <x v="1"/>
    <x v="0"/>
    <n v="0"/>
    <s v="296"/>
    <s v="305"/>
    <s v="305"/>
    <s v="305"/>
    <n v="2.49060783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800"/>
    <n v="167893722"/>
    <n v="88479036"/>
    <x v="1"/>
    <x v="0"/>
    <x v="3"/>
    <x v="0"/>
    <n v="8"/>
    <x v="23"/>
    <x v="55"/>
    <n v="4"/>
    <x v="17"/>
    <x v="1"/>
    <x v="0"/>
    <n v="4"/>
    <s v="996"/>
    <s v="453"/>
    <s v="403"/>
    <s v="403"/>
    <n v="18.733957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220"/>
    <n v="49907886"/>
    <n v="6024294"/>
    <x v="2"/>
    <x v="0"/>
    <x v="1"/>
    <x v="0"/>
    <n v="4"/>
    <x v="2"/>
    <x v="17"/>
    <n v="0"/>
    <x v="14"/>
    <x v="1"/>
    <x v="1"/>
    <n v="0"/>
    <s v="428"/>
    <s v="427"/>
    <s v="496"/>
    <s v="496"/>
    <n v="99.1970992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14"/>
    <n v="88938606"/>
    <n v="5118093"/>
    <x v="0"/>
    <x v="0"/>
    <x v="2"/>
    <x v="0"/>
    <n v="1"/>
    <x v="2"/>
    <x v="65"/>
    <n v="0"/>
    <x v="3"/>
    <x v="1"/>
    <x v="1"/>
    <n v="1"/>
    <s v="571"/>
    <s v="70"/>
    <s v="295"/>
    <s v="295"/>
    <n v="92.97154183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905"/>
    <n v="180806826"/>
    <n v="27614556"/>
    <x v="1"/>
    <x v="1"/>
    <x v="3"/>
    <x v="0"/>
    <n v="11"/>
    <x v="2"/>
    <x v="11"/>
    <n v="0"/>
    <x v="10"/>
    <x v="1"/>
    <x v="1"/>
    <n v="0"/>
    <s v="V57"/>
    <s v="788"/>
    <s v="724"/>
    <s v="724"/>
    <n v="21.2858330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3"/>
    <n v="12866562"/>
    <n v="5132547"/>
    <x v="1"/>
    <x v="1"/>
    <x v="3"/>
    <x v="0"/>
    <n v="6"/>
    <x v="5"/>
    <x v="17"/>
    <n v="1"/>
    <x v="3"/>
    <x v="1"/>
    <x v="1"/>
    <n v="0"/>
    <s v="812"/>
    <s v="E888"/>
    <s v="802"/>
    <s v="802"/>
    <n v="21.120183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994"/>
    <n v="259093536"/>
    <n v="44990460"/>
    <x v="1"/>
    <x v="1"/>
    <x v="2"/>
    <x v="0"/>
    <n v="2"/>
    <x v="0"/>
    <x v="1"/>
    <n v="0"/>
    <x v="15"/>
    <x v="1"/>
    <x v="1"/>
    <n v="0"/>
    <s v="780"/>
    <s v="276"/>
    <s v="275"/>
    <s v="275"/>
    <n v="26.9938883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889"/>
    <n v="291336108"/>
    <n v="22242762"/>
    <x v="5"/>
    <x v="0"/>
    <x v="4"/>
    <x v="0"/>
    <n v="1"/>
    <x v="5"/>
    <x v="5"/>
    <n v="0"/>
    <x v="28"/>
    <x v="1"/>
    <x v="1"/>
    <n v="0"/>
    <s v="584"/>
    <s v="250"/>
    <s v="401"/>
    <s v="401"/>
    <n v="32.6971515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77"/>
    <n v="216179310"/>
    <n v="84849129"/>
    <x v="0"/>
    <x v="1"/>
    <x v="3"/>
    <x v="0"/>
    <n v="7"/>
    <x v="2"/>
    <x v="35"/>
    <n v="4"/>
    <x v="19"/>
    <x v="1"/>
    <x v="1"/>
    <n v="0"/>
    <s v="423"/>
    <s v="428"/>
    <s v="427"/>
    <s v="427"/>
    <n v="64.121016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727"/>
    <n v="186578004"/>
    <n v="66977136"/>
    <x v="1"/>
    <x v="1"/>
    <x v="1"/>
    <x v="0"/>
    <n v="5"/>
    <x v="2"/>
    <x v="22"/>
    <n v="1"/>
    <x v="10"/>
    <x v="1"/>
    <x v="0"/>
    <n v="1"/>
    <s v="531"/>
    <s v="537"/>
    <s v="553"/>
    <s v="553"/>
    <n v="69.054008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43"/>
    <n v="115287930"/>
    <n v="64735893"/>
    <x v="1"/>
    <x v="1"/>
    <x v="2"/>
    <x v="0"/>
    <n v="3"/>
    <x v="2"/>
    <x v="17"/>
    <n v="2"/>
    <x v="19"/>
    <x v="1"/>
    <x v="1"/>
    <n v="0"/>
    <s v="786"/>
    <s v="427"/>
    <s v="V43"/>
    <s v="V43"/>
    <n v="35.267827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83"/>
    <n v="224499342"/>
    <n v="41717169"/>
    <x v="1"/>
    <x v="1"/>
    <x v="1"/>
    <x v="0"/>
    <n v="2"/>
    <x v="2"/>
    <x v="22"/>
    <n v="0"/>
    <x v="1"/>
    <x v="1"/>
    <x v="1"/>
    <n v="3"/>
    <s v="786"/>
    <s v="427"/>
    <s v="428"/>
    <s v="428"/>
    <n v="70.65871593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964"/>
    <n v="49046700"/>
    <n v="23365953"/>
    <x v="1"/>
    <x v="1"/>
    <x v="1"/>
    <x v="0"/>
    <n v="1"/>
    <x v="2"/>
    <x v="71"/>
    <n v="0"/>
    <x v="27"/>
    <x v="1"/>
    <x v="3"/>
    <n v="1"/>
    <s v="780"/>
    <s v="276"/>
    <s v="424"/>
    <s v="424"/>
    <n v="23.257206140000001"/>
    <n v="8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6109"/>
    <n v="142363314"/>
    <n v="57761172"/>
    <x v="1"/>
    <x v="1"/>
    <x v="3"/>
    <x v="0"/>
    <n v="7"/>
    <x v="2"/>
    <x v="36"/>
    <n v="0"/>
    <x v="0"/>
    <x v="1"/>
    <x v="1"/>
    <n v="0"/>
    <s v="453"/>
    <s v="599"/>
    <s v="276"/>
    <s v="276"/>
    <n v="95.55197511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006"/>
    <n v="84081516"/>
    <n v="21269817"/>
    <x v="1"/>
    <x v="1"/>
    <x v="0"/>
    <x v="0"/>
    <n v="2"/>
    <x v="2"/>
    <x v="26"/>
    <n v="4"/>
    <x v="26"/>
    <x v="1"/>
    <x v="1"/>
    <n v="0"/>
    <s v="414"/>
    <s v="414"/>
    <s v="401"/>
    <s v="401"/>
    <n v="23.50420278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317"/>
    <n v="142938390"/>
    <n v="93719232"/>
    <x v="1"/>
    <x v="1"/>
    <x v="3"/>
    <x v="0"/>
    <n v="3"/>
    <x v="16"/>
    <x v="14"/>
    <n v="1"/>
    <x v="16"/>
    <x v="1"/>
    <x v="1"/>
    <n v="2"/>
    <s v="715"/>
    <s v="280"/>
    <s v="250"/>
    <s v="250"/>
    <n v="85.70072974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299"/>
    <n v="61370316"/>
    <n v="19684332"/>
    <x v="1"/>
    <x v="1"/>
    <x v="1"/>
    <x v="0"/>
    <n v="5"/>
    <x v="4"/>
    <x v="20"/>
    <n v="0"/>
    <x v="11"/>
    <x v="1"/>
    <x v="1"/>
    <n v="0"/>
    <s v="682"/>
    <s v="707"/>
    <s v="496"/>
    <s v="496"/>
    <n v="4.01494095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213"/>
    <n v="181751838"/>
    <n v="23475078"/>
    <x v="1"/>
    <x v="1"/>
    <x v="2"/>
    <x v="0"/>
    <n v="4"/>
    <x v="5"/>
    <x v="5"/>
    <n v="0"/>
    <x v="15"/>
    <x v="1"/>
    <x v="1"/>
    <n v="0"/>
    <s v="250.02"/>
    <s v="276"/>
    <s v="786"/>
    <s v="786"/>
    <n v="76.7270588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331"/>
    <n v="399600362"/>
    <n v="125856599"/>
    <x v="1"/>
    <x v="0"/>
    <x v="0"/>
    <x v="0"/>
    <n v="6"/>
    <x v="2"/>
    <x v="12"/>
    <n v="0"/>
    <x v="3"/>
    <x v="1"/>
    <x v="1"/>
    <n v="0"/>
    <s v="250.8"/>
    <s v="427"/>
    <s v="276"/>
    <s v="276"/>
    <n v="18.95212739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017"/>
    <n v="264063894"/>
    <n v="44967744"/>
    <x v="1"/>
    <x v="1"/>
    <x v="3"/>
    <x v="0"/>
    <n v="7"/>
    <x v="10"/>
    <x v="56"/>
    <n v="4"/>
    <x v="32"/>
    <x v="1"/>
    <x v="1"/>
    <n v="0"/>
    <s v="733"/>
    <s v="722"/>
    <s v="250"/>
    <s v="250"/>
    <n v="86.4291563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886"/>
    <n v="159139902"/>
    <n v="93611655"/>
    <x v="1"/>
    <x v="0"/>
    <x v="1"/>
    <x v="0"/>
    <n v="5"/>
    <x v="2"/>
    <x v="3"/>
    <n v="2"/>
    <x v="23"/>
    <x v="1"/>
    <x v="1"/>
    <n v="0"/>
    <s v="682"/>
    <s v="799"/>
    <s v="112"/>
    <s v="112"/>
    <n v="95.547650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613"/>
    <n v="280102086"/>
    <n v="18637416"/>
    <x v="1"/>
    <x v="0"/>
    <x v="0"/>
    <x v="0"/>
    <n v="4"/>
    <x v="2"/>
    <x v="71"/>
    <n v="1"/>
    <x v="19"/>
    <x v="1"/>
    <x v="1"/>
    <n v="1"/>
    <s v="997"/>
    <s v="250"/>
    <s v="401"/>
    <s v="401"/>
    <n v="16.01209181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409"/>
    <n v="98324748"/>
    <n v="17600796"/>
    <x v="2"/>
    <x v="1"/>
    <x v="4"/>
    <x v="0"/>
    <n v="3"/>
    <x v="0"/>
    <x v="70"/>
    <n v="1"/>
    <x v="6"/>
    <x v="1"/>
    <x v="1"/>
    <n v="0"/>
    <s v="540"/>
    <s v="250"/>
    <s v="296"/>
    <s v="296"/>
    <n v="41.1348983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42"/>
    <n v="75263118"/>
    <n v="91471554"/>
    <x v="1"/>
    <x v="0"/>
    <x v="3"/>
    <x v="0"/>
    <n v="7"/>
    <x v="5"/>
    <x v="55"/>
    <n v="0"/>
    <x v="19"/>
    <x v="1"/>
    <x v="1"/>
    <n v="0"/>
    <s v="436"/>
    <s v="342"/>
    <s v="401"/>
    <s v="401"/>
    <n v="40.265106920000001"/>
    <n v="9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568"/>
    <n v="153652362"/>
    <n v="104502474"/>
    <x v="1"/>
    <x v="1"/>
    <x v="7"/>
    <x v="0"/>
    <n v="11"/>
    <x v="7"/>
    <x v="56"/>
    <n v="1"/>
    <x v="11"/>
    <x v="1"/>
    <x v="1"/>
    <n v="0"/>
    <s v="250.8"/>
    <s v="731"/>
    <s v="730"/>
    <s v="730"/>
    <n v="37.2032022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96412"/>
    <n v="374929496"/>
    <n v="131915183"/>
    <x v="2"/>
    <x v="0"/>
    <x v="1"/>
    <x v="0"/>
    <n v="5"/>
    <x v="2"/>
    <x v="17"/>
    <n v="6"/>
    <x v="24"/>
    <x v="1"/>
    <x v="1"/>
    <n v="0"/>
    <s v="414"/>
    <s v="424"/>
    <s v="401"/>
    <s v="401"/>
    <n v="58.536473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847"/>
    <n v="91188102"/>
    <n v="63002484"/>
    <x v="1"/>
    <x v="0"/>
    <x v="1"/>
    <x v="7"/>
    <n v="4"/>
    <x v="7"/>
    <x v="51"/>
    <n v="6"/>
    <x v="10"/>
    <x v="2"/>
    <x v="1"/>
    <n v="1"/>
    <s v="996"/>
    <s v="411"/>
    <s v="250.01"/>
    <s v="250.01"/>
    <n v="12.2168915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07"/>
    <n v="156725226"/>
    <n v="35187885"/>
    <x v="1"/>
    <x v="0"/>
    <x v="3"/>
    <x v="0"/>
    <n v="3"/>
    <x v="2"/>
    <x v="41"/>
    <n v="1"/>
    <x v="8"/>
    <x v="0"/>
    <x v="1"/>
    <n v="0"/>
    <s v="715"/>
    <s v="581"/>
    <s v="250.5"/>
    <s v="250.5"/>
    <n v="68.874738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475"/>
    <n v="376073174"/>
    <n v="35341893"/>
    <x v="1"/>
    <x v="0"/>
    <x v="3"/>
    <x v="0"/>
    <n v="14"/>
    <x v="2"/>
    <x v="73"/>
    <n v="5"/>
    <x v="57"/>
    <x v="1"/>
    <x v="1"/>
    <n v="3"/>
    <s v="414"/>
    <s v="486"/>
    <s v="287"/>
    <s v="287"/>
    <n v="98.722778849999997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320"/>
    <n v="399577706"/>
    <n v="44616618"/>
    <x v="1"/>
    <x v="1"/>
    <x v="3"/>
    <x v="0"/>
    <n v="3"/>
    <x v="2"/>
    <x v="56"/>
    <n v="0"/>
    <x v="11"/>
    <x v="2"/>
    <x v="1"/>
    <n v="5"/>
    <s v="785"/>
    <s v="786"/>
    <s v="799"/>
    <s v="799"/>
    <n v="79.0764684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95"/>
    <n v="412692122"/>
    <n v="129260561"/>
    <x v="2"/>
    <x v="0"/>
    <x v="1"/>
    <x v="0"/>
    <n v="3"/>
    <x v="2"/>
    <x v="14"/>
    <n v="1"/>
    <x v="0"/>
    <x v="1"/>
    <x v="1"/>
    <n v="0"/>
    <s v="250.8"/>
    <s v="730"/>
    <s v="686"/>
    <s v="686"/>
    <n v="31.1715001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91"/>
    <n v="128060910"/>
    <n v="95549850"/>
    <x v="1"/>
    <x v="1"/>
    <x v="0"/>
    <x v="0"/>
    <n v="4"/>
    <x v="7"/>
    <x v="15"/>
    <n v="0"/>
    <x v="15"/>
    <x v="1"/>
    <x v="1"/>
    <n v="0"/>
    <s v="428"/>
    <s v="416"/>
    <s v="427"/>
    <s v="427"/>
    <n v="38.890386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989"/>
    <n v="184207884"/>
    <n v="100871658"/>
    <x v="1"/>
    <x v="0"/>
    <x v="0"/>
    <x v="0"/>
    <n v="11"/>
    <x v="5"/>
    <x v="53"/>
    <n v="5"/>
    <x v="40"/>
    <x v="1"/>
    <x v="1"/>
    <n v="0"/>
    <s v="516"/>
    <s v="486"/>
    <s v="511"/>
    <s v="511"/>
    <n v="73.088214679999993"/>
    <n v="9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484"/>
    <n v="61827846"/>
    <n v="23734647"/>
    <x v="1"/>
    <x v="1"/>
    <x v="0"/>
    <x v="0"/>
    <n v="4"/>
    <x v="5"/>
    <x v="4"/>
    <n v="0"/>
    <x v="6"/>
    <x v="1"/>
    <x v="1"/>
    <n v="2"/>
    <s v="428"/>
    <s v="518"/>
    <s v="250.01"/>
    <s v="250.01"/>
    <n v="67.53322434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040"/>
    <n v="184398378"/>
    <n v="53116200"/>
    <x v="1"/>
    <x v="0"/>
    <x v="3"/>
    <x v="0"/>
    <n v="4"/>
    <x v="5"/>
    <x v="5"/>
    <n v="0"/>
    <x v="18"/>
    <x v="1"/>
    <x v="0"/>
    <n v="1"/>
    <s v="682"/>
    <s v="372"/>
    <s v="272"/>
    <s v="272"/>
    <n v="61.52416393"/>
    <n v="8"/>
    <s v="None"/>
    <s v="&gt;8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66"/>
    <n v="13347240"/>
    <n v="97725807"/>
    <x v="2"/>
    <x v="1"/>
    <x v="6"/>
    <x v="0"/>
    <n v="5"/>
    <x v="2"/>
    <x v="15"/>
    <n v="0"/>
    <x v="4"/>
    <x v="0"/>
    <x v="1"/>
    <n v="1"/>
    <s v="998"/>
    <s v="998"/>
    <s v="250"/>
    <s v="250"/>
    <n v="99.5625868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40"/>
    <n v="208033296"/>
    <n v="98635077"/>
    <x v="1"/>
    <x v="1"/>
    <x v="3"/>
    <x v="0"/>
    <n v="11"/>
    <x v="0"/>
    <x v="27"/>
    <n v="6"/>
    <x v="23"/>
    <x v="1"/>
    <x v="1"/>
    <n v="0"/>
    <s v="682"/>
    <s v="682"/>
    <s v="447"/>
    <s v="447"/>
    <n v="83.558031119999995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998"/>
    <n v="161231850"/>
    <n v="36043317"/>
    <x v="2"/>
    <x v="1"/>
    <x v="2"/>
    <x v="0"/>
    <n v="3"/>
    <x v="2"/>
    <x v="38"/>
    <n v="0"/>
    <x v="15"/>
    <x v="1"/>
    <x v="0"/>
    <n v="0"/>
    <s v="434"/>
    <s v="404"/>
    <s v="272"/>
    <s v="272"/>
    <n v="57.105162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274"/>
    <n v="184960278"/>
    <n v="95926473"/>
    <x v="2"/>
    <x v="0"/>
    <x v="2"/>
    <x v="0"/>
    <n v="1"/>
    <x v="2"/>
    <x v="15"/>
    <n v="0"/>
    <x v="1"/>
    <x v="1"/>
    <x v="1"/>
    <n v="0"/>
    <s v="786"/>
    <s v="585"/>
    <s v="722"/>
    <s v="722"/>
    <n v="65.924501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201"/>
    <n v="282917928"/>
    <n v="45351819"/>
    <x v="1"/>
    <x v="1"/>
    <x v="2"/>
    <x v="0"/>
    <n v="4"/>
    <x v="0"/>
    <x v="1"/>
    <n v="3"/>
    <x v="27"/>
    <x v="0"/>
    <x v="1"/>
    <n v="0"/>
    <s v="682"/>
    <s v="616"/>
    <s v="707"/>
    <s v="707"/>
    <n v="33.38454604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378"/>
    <n v="321340262"/>
    <n v="38646387"/>
    <x v="2"/>
    <x v="1"/>
    <x v="3"/>
    <x v="0"/>
    <n v="3"/>
    <x v="5"/>
    <x v="28"/>
    <n v="0"/>
    <x v="10"/>
    <x v="1"/>
    <x v="1"/>
    <n v="0"/>
    <s v="564"/>
    <s v="426"/>
    <s v="V14"/>
    <s v="V14"/>
    <n v="15.379663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46"/>
    <n v="131840718"/>
    <n v="108734697"/>
    <x v="1"/>
    <x v="1"/>
    <x v="1"/>
    <x v="0"/>
    <n v="3"/>
    <x v="0"/>
    <x v="6"/>
    <n v="0"/>
    <x v="0"/>
    <x v="1"/>
    <x v="1"/>
    <n v="1"/>
    <s v="486"/>
    <s v="428"/>
    <s v="707"/>
    <s v="707"/>
    <n v="37.292618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12"/>
    <n v="294213932"/>
    <n v="25770735"/>
    <x v="1"/>
    <x v="0"/>
    <x v="3"/>
    <x v="7"/>
    <n v="5"/>
    <x v="4"/>
    <x v="67"/>
    <n v="0"/>
    <x v="27"/>
    <x v="12"/>
    <x v="1"/>
    <n v="0"/>
    <s v="780"/>
    <s v="285"/>
    <s v="414"/>
    <s v="414"/>
    <n v="97.0578912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64"/>
    <n v="189766968"/>
    <n v="111187440"/>
    <x v="1"/>
    <x v="1"/>
    <x v="0"/>
    <x v="0"/>
    <n v="4"/>
    <x v="0"/>
    <x v="10"/>
    <n v="6"/>
    <x v="4"/>
    <x v="1"/>
    <x v="1"/>
    <n v="0"/>
    <s v="410"/>
    <s v="414"/>
    <s v="401"/>
    <s v="401"/>
    <n v="53.972244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63"/>
    <n v="223096212"/>
    <n v="22934601"/>
    <x v="1"/>
    <x v="0"/>
    <x v="3"/>
    <x v="0"/>
    <n v="3"/>
    <x v="5"/>
    <x v="11"/>
    <n v="0"/>
    <x v="24"/>
    <x v="0"/>
    <x v="1"/>
    <n v="0"/>
    <s v="682"/>
    <s v="707"/>
    <s v="250.8"/>
    <s v="250.8"/>
    <n v="26.57911418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291"/>
    <n v="360159434"/>
    <n v="145749299"/>
    <x v="1"/>
    <x v="0"/>
    <x v="1"/>
    <x v="0"/>
    <n v="8"/>
    <x v="2"/>
    <x v="8"/>
    <n v="6"/>
    <x v="58"/>
    <x v="1"/>
    <x v="1"/>
    <n v="0"/>
    <s v="410"/>
    <s v="511"/>
    <s v="997"/>
    <s v="997"/>
    <n v="26.89030938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877"/>
    <n v="148558788"/>
    <n v="54690120"/>
    <x v="1"/>
    <x v="1"/>
    <x v="3"/>
    <x v="0"/>
    <n v="11"/>
    <x v="2"/>
    <x v="26"/>
    <n v="1"/>
    <x v="17"/>
    <x v="1"/>
    <x v="1"/>
    <n v="1"/>
    <s v="162"/>
    <s v="415"/>
    <s v="518"/>
    <s v="518"/>
    <n v="74.90103426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169"/>
    <n v="121948722"/>
    <n v="41147883"/>
    <x v="1"/>
    <x v="0"/>
    <x v="6"/>
    <x v="0"/>
    <n v="3"/>
    <x v="2"/>
    <x v="18"/>
    <n v="4"/>
    <x v="11"/>
    <x v="1"/>
    <x v="1"/>
    <n v="0"/>
    <s v="786"/>
    <s v="?"/>
    <s v="401"/>
    <s v="401"/>
    <n v="80.30112934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19826"/>
    <n v="70399098"/>
    <n v="12738924"/>
    <x v="1"/>
    <x v="0"/>
    <x v="3"/>
    <x v="0"/>
    <n v="2"/>
    <x v="5"/>
    <x v="20"/>
    <n v="2"/>
    <x v="0"/>
    <x v="1"/>
    <x v="1"/>
    <n v="1"/>
    <s v="427"/>
    <s v="427"/>
    <s v="414"/>
    <s v="414"/>
    <n v="76.597018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30"/>
    <n v="183020592"/>
    <n v="98222022"/>
    <x v="1"/>
    <x v="0"/>
    <x v="2"/>
    <x v="0"/>
    <n v="3"/>
    <x v="5"/>
    <x v="38"/>
    <n v="0"/>
    <x v="15"/>
    <x v="1"/>
    <x v="1"/>
    <n v="1"/>
    <s v="428"/>
    <s v="682"/>
    <s v="496"/>
    <s v="496"/>
    <n v="51.233686040000002"/>
    <n v="9"/>
    <s v="None"/>
    <s v="&gt;8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859"/>
    <n v="144413400"/>
    <n v="60358410"/>
    <x v="2"/>
    <x v="1"/>
    <x v="2"/>
    <x v="0"/>
    <n v="6"/>
    <x v="11"/>
    <x v="14"/>
    <n v="1"/>
    <x v="1"/>
    <x v="1"/>
    <x v="1"/>
    <n v="1"/>
    <s v="V57"/>
    <s v="998"/>
    <s v="285"/>
    <s v="285"/>
    <n v="19.997759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2842"/>
    <n v="51830034"/>
    <n v="18818937"/>
    <x v="1"/>
    <x v="1"/>
    <x v="4"/>
    <x v="0"/>
    <n v="5"/>
    <x v="37"/>
    <x v="55"/>
    <n v="0"/>
    <x v="1"/>
    <x v="1"/>
    <x v="1"/>
    <n v="0"/>
    <s v="300"/>
    <s v="424"/>
    <s v="296"/>
    <s v="296"/>
    <n v="59.05343601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7715"/>
    <n v="90814848"/>
    <n v="8407620"/>
    <x v="1"/>
    <x v="0"/>
    <x v="0"/>
    <x v="0"/>
    <n v="3"/>
    <x v="5"/>
    <x v="55"/>
    <n v="2"/>
    <x v="19"/>
    <x v="1"/>
    <x v="1"/>
    <n v="0"/>
    <s v="410"/>
    <s v="428"/>
    <s v="414"/>
    <s v="414"/>
    <n v="45.743143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8"/>
    <n v="5503818"/>
    <n v="74020698"/>
    <x v="2"/>
    <x v="1"/>
    <x v="1"/>
    <x v="0"/>
    <n v="3"/>
    <x v="2"/>
    <x v="71"/>
    <n v="4"/>
    <x v="11"/>
    <x v="1"/>
    <x v="1"/>
    <n v="0"/>
    <s v="220"/>
    <s v="154"/>
    <s v="218"/>
    <s v="218"/>
    <n v="98.01519202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980"/>
    <n v="175237128"/>
    <n v="52994700"/>
    <x v="1"/>
    <x v="1"/>
    <x v="0"/>
    <x v="3"/>
    <n v="6"/>
    <x v="2"/>
    <x v="75"/>
    <n v="1"/>
    <x v="18"/>
    <x v="0"/>
    <x v="1"/>
    <n v="0"/>
    <s v="557"/>
    <s v="493"/>
    <s v="599"/>
    <s v="599"/>
    <n v="52.667600729999997"/>
    <n v="9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264"/>
    <n v="86729058"/>
    <n v="734481"/>
    <x v="1"/>
    <x v="0"/>
    <x v="4"/>
    <x v="0"/>
    <n v="5"/>
    <x v="1"/>
    <x v="88"/>
    <n v="5"/>
    <x v="3"/>
    <x v="1"/>
    <x v="1"/>
    <n v="0"/>
    <s v="250.4"/>
    <s v="403"/>
    <s v="425"/>
    <s v="425"/>
    <n v="57.52080492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552"/>
    <n v="440842136"/>
    <n v="180739895"/>
    <x v="2"/>
    <x v="1"/>
    <x v="1"/>
    <x v="0"/>
    <n v="2"/>
    <x v="2"/>
    <x v="22"/>
    <n v="2"/>
    <x v="23"/>
    <x v="1"/>
    <x v="1"/>
    <n v="1"/>
    <s v="433"/>
    <s v="414"/>
    <s v="250"/>
    <s v="250"/>
    <n v="28.7966670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0"/>
    <n v="36780150"/>
    <n v="9644535"/>
    <x v="1"/>
    <x v="1"/>
    <x v="2"/>
    <x v="0"/>
    <n v="6"/>
    <x v="2"/>
    <x v="48"/>
    <n v="3"/>
    <x v="27"/>
    <x v="1"/>
    <x v="1"/>
    <n v="0"/>
    <s v="410"/>
    <s v="414"/>
    <s v="250"/>
    <s v="250"/>
    <n v="23.27176536"/>
    <n v="5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101"/>
    <n v="156207228"/>
    <n v="107814816"/>
    <x v="1"/>
    <x v="1"/>
    <x v="1"/>
    <x v="0"/>
    <n v="4"/>
    <x v="0"/>
    <x v="53"/>
    <n v="0"/>
    <x v="13"/>
    <x v="1"/>
    <x v="0"/>
    <n v="3"/>
    <s v="276"/>
    <s v="785"/>
    <s v="255"/>
    <s v="255"/>
    <n v="30.30666025"/>
    <n v="9"/>
    <s v="None"/>
    <s v="None"/>
    <s v="No"/>
    <s v="Steady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325"/>
    <n v="307816292"/>
    <n v="18693567"/>
    <x v="1"/>
    <x v="0"/>
    <x v="1"/>
    <x v="5"/>
    <n v="4"/>
    <x v="2"/>
    <x v="22"/>
    <n v="0"/>
    <x v="6"/>
    <x v="2"/>
    <x v="2"/>
    <n v="1"/>
    <s v="250.81"/>
    <s v="707"/>
    <s v="682"/>
    <s v="682"/>
    <n v="25.06065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776"/>
    <n v="223117518"/>
    <n v="40939434"/>
    <x v="1"/>
    <x v="1"/>
    <x v="0"/>
    <x v="0"/>
    <n v="1"/>
    <x v="2"/>
    <x v="19"/>
    <n v="0"/>
    <x v="19"/>
    <x v="1"/>
    <x v="1"/>
    <n v="3"/>
    <s v="401"/>
    <s v="300"/>
    <s v="250"/>
    <s v="250"/>
    <n v="32.12307847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92"/>
    <n v="220990590"/>
    <n v="60535296"/>
    <x v="1"/>
    <x v="1"/>
    <x v="0"/>
    <x v="0"/>
    <n v="7"/>
    <x v="2"/>
    <x v="51"/>
    <n v="2"/>
    <x v="10"/>
    <x v="1"/>
    <x v="1"/>
    <n v="0"/>
    <s v="435"/>
    <s v="294"/>
    <s v="225"/>
    <s v="225"/>
    <n v="96.773372170000002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458"/>
    <n v="107854062"/>
    <n v="5773500"/>
    <x v="1"/>
    <x v="1"/>
    <x v="4"/>
    <x v="0"/>
    <n v="13"/>
    <x v="5"/>
    <x v="39"/>
    <n v="5"/>
    <x v="26"/>
    <x v="1"/>
    <x v="1"/>
    <n v="0"/>
    <s v="423"/>
    <s v="198"/>
    <s v="162"/>
    <s v="162"/>
    <n v="40.24015017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3"/>
    <n v="19851918"/>
    <n v="23363865"/>
    <x v="1"/>
    <x v="0"/>
    <x v="2"/>
    <x v="0"/>
    <n v="3"/>
    <x v="2"/>
    <x v="54"/>
    <n v="1"/>
    <x v="2"/>
    <x v="1"/>
    <x v="1"/>
    <n v="0"/>
    <s v="535"/>
    <s v="530"/>
    <s v="535"/>
    <s v="535"/>
    <n v="85.910668970000003"/>
    <n v="8"/>
    <s v="&gt;300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12045"/>
    <n v="49327686"/>
    <n v="130680"/>
    <x v="1"/>
    <x v="1"/>
    <x v="3"/>
    <x v="0"/>
    <n v="13"/>
    <x v="2"/>
    <x v="16"/>
    <n v="1"/>
    <x v="26"/>
    <x v="1"/>
    <x v="1"/>
    <n v="1"/>
    <s v="428"/>
    <s v="496"/>
    <s v="427"/>
    <s v="427"/>
    <n v="89.298443059999997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016"/>
    <n v="144682638"/>
    <n v="37767798"/>
    <x v="1"/>
    <x v="0"/>
    <x v="2"/>
    <x v="0"/>
    <n v="2"/>
    <x v="17"/>
    <x v="10"/>
    <n v="3"/>
    <x v="19"/>
    <x v="1"/>
    <x v="1"/>
    <n v="0"/>
    <s v="414"/>
    <s v="786"/>
    <s v="V15"/>
    <s v="V15"/>
    <n v="51.023386940000002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844"/>
    <n v="286272708"/>
    <n v="90343197"/>
    <x v="1"/>
    <x v="1"/>
    <x v="0"/>
    <x v="0"/>
    <n v="2"/>
    <x v="2"/>
    <x v="32"/>
    <n v="0"/>
    <x v="6"/>
    <x v="1"/>
    <x v="1"/>
    <n v="0"/>
    <s v="482"/>
    <s v="593"/>
    <s v="272"/>
    <s v="272"/>
    <n v="78.92273367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20"/>
    <n v="120390270"/>
    <n v="101037204"/>
    <x v="1"/>
    <x v="0"/>
    <x v="3"/>
    <x v="0"/>
    <n v="1"/>
    <x v="5"/>
    <x v="25"/>
    <n v="0"/>
    <x v="20"/>
    <x v="1"/>
    <x v="1"/>
    <n v="0"/>
    <s v="427"/>
    <s v="250"/>
    <s v="272"/>
    <s v="272"/>
    <n v="22.48317365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36"/>
    <n v="30150078"/>
    <n v="3745386"/>
    <x v="1"/>
    <x v="0"/>
    <x v="1"/>
    <x v="0"/>
    <n v="2"/>
    <x v="2"/>
    <x v="44"/>
    <n v="0"/>
    <x v="16"/>
    <x v="1"/>
    <x v="1"/>
    <n v="0"/>
    <s v="401"/>
    <s v="427"/>
    <s v="250"/>
    <s v="250"/>
    <n v="83.24753201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02"/>
    <n v="165674730"/>
    <n v="64955232"/>
    <x v="1"/>
    <x v="1"/>
    <x v="9"/>
    <x v="0"/>
    <n v="1"/>
    <x v="2"/>
    <x v="13"/>
    <n v="0"/>
    <x v="16"/>
    <x v="1"/>
    <x v="1"/>
    <n v="0"/>
    <s v="250.11"/>
    <s v="276"/>
    <s v="V15"/>
    <s v="V15"/>
    <n v="22.4765152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17"/>
    <n v="257608248"/>
    <n v="54312993"/>
    <x v="1"/>
    <x v="1"/>
    <x v="2"/>
    <x v="0"/>
    <n v="3"/>
    <x v="0"/>
    <x v="45"/>
    <n v="3"/>
    <x v="10"/>
    <x v="1"/>
    <x v="1"/>
    <n v="1"/>
    <s v="411"/>
    <s v="414"/>
    <s v="402"/>
    <s v="402"/>
    <n v="79.877758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07"/>
    <n v="55890222"/>
    <n v="19982952"/>
    <x v="1"/>
    <x v="1"/>
    <x v="3"/>
    <x v="0"/>
    <n v="5"/>
    <x v="10"/>
    <x v="5"/>
    <n v="1"/>
    <x v="27"/>
    <x v="1"/>
    <x v="1"/>
    <n v="0"/>
    <s v="715"/>
    <s v="492"/>
    <s v="250"/>
    <s v="250"/>
    <n v="73.1885942699999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54"/>
    <n v="28055178"/>
    <n v="3588876"/>
    <x v="1"/>
    <x v="1"/>
    <x v="3"/>
    <x v="0"/>
    <n v="4"/>
    <x v="34"/>
    <x v="69"/>
    <n v="1"/>
    <x v="5"/>
    <x v="1"/>
    <x v="1"/>
    <n v="0"/>
    <s v="241"/>
    <s v="427"/>
    <s v="401"/>
    <s v="401"/>
    <n v="48.13885219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970"/>
    <n v="195441522"/>
    <n v="110135646"/>
    <x v="2"/>
    <x v="1"/>
    <x v="1"/>
    <x v="0"/>
    <n v="3"/>
    <x v="2"/>
    <x v="74"/>
    <n v="0"/>
    <x v="6"/>
    <x v="1"/>
    <x v="1"/>
    <n v="0"/>
    <s v="786"/>
    <s v="427"/>
    <s v="428"/>
    <s v="428"/>
    <n v="73.71167758999999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440"/>
    <n v="230766618"/>
    <n v="36705645"/>
    <x v="4"/>
    <x v="1"/>
    <x v="1"/>
    <x v="0"/>
    <n v="3"/>
    <x v="17"/>
    <x v="46"/>
    <n v="0"/>
    <x v="18"/>
    <x v="1"/>
    <x v="0"/>
    <n v="2"/>
    <s v="491"/>
    <s v="599"/>
    <s v="250.02"/>
    <s v="250.02"/>
    <n v="26.6084059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57"/>
    <n v="176211744"/>
    <n v="61474113"/>
    <x v="1"/>
    <x v="1"/>
    <x v="1"/>
    <x v="0"/>
    <n v="6"/>
    <x v="2"/>
    <x v="32"/>
    <n v="2"/>
    <x v="31"/>
    <x v="1"/>
    <x v="1"/>
    <n v="0"/>
    <s v="574"/>
    <s v="577"/>
    <s v="135"/>
    <s v="135"/>
    <n v="50.83938897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91"/>
    <n v="194263992"/>
    <n v="84486249"/>
    <x v="1"/>
    <x v="1"/>
    <x v="2"/>
    <x v="0"/>
    <n v="2"/>
    <x v="2"/>
    <x v="6"/>
    <n v="1"/>
    <x v="5"/>
    <x v="7"/>
    <x v="1"/>
    <n v="1"/>
    <s v="553"/>
    <s v="295"/>
    <s v="401"/>
    <s v="401"/>
    <n v="23.479712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898"/>
    <n v="51934968"/>
    <n v="1546569"/>
    <x v="2"/>
    <x v="1"/>
    <x v="6"/>
    <x v="0"/>
    <n v="5"/>
    <x v="2"/>
    <x v="9"/>
    <n v="0"/>
    <x v="20"/>
    <x v="1"/>
    <x v="1"/>
    <n v="1"/>
    <s v="38"/>
    <s v="599"/>
    <s v="41"/>
    <s v="41"/>
    <n v="18.4918091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327"/>
    <n v="165396114"/>
    <n v="29048760"/>
    <x v="2"/>
    <x v="1"/>
    <x v="3"/>
    <x v="0"/>
    <n v="5"/>
    <x v="2"/>
    <x v="26"/>
    <n v="0"/>
    <x v="6"/>
    <x v="1"/>
    <x v="1"/>
    <n v="0"/>
    <s v="434"/>
    <s v="250.02"/>
    <s v="435"/>
    <s v="435"/>
    <n v="74.975175100000001"/>
    <n v="9"/>
    <s v="None"/>
    <s v="None"/>
    <s v="Steady"/>
    <s v="No"/>
    <s v="No"/>
    <s v="No"/>
    <s v="No"/>
    <s v="No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60585"/>
    <n v="169591782"/>
    <n v="27294858"/>
    <x v="1"/>
    <x v="0"/>
    <x v="2"/>
    <x v="0"/>
    <n v="3"/>
    <x v="7"/>
    <x v="59"/>
    <n v="5"/>
    <x v="4"/>
    <x v="1"/>
    <x v="1"/>
    <n v="0"/>
    <s v="996"/>
    <s v="427"/>
    <s v="414"/>
    <s v="414"/>
    <n v="53.5153059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12"/>
    <n v="275998506"/>
    <n v="45322218"/>
    <x v="1"/>
    <x v="1"/>
    <x v="3"/>
    <x v="0"/>
    <n v="4"/>
    <x v="0"/>
    <x v="20"/>
    <n v="0"/>
    <x v="31"/>
    <x v="1"/>
    <x v="1"/>
    <n v="1"/>
    <s v="428"/>
    <s v="491"/>
    <s v="428"/>
    <s v="428"/>
    <n v="81.63305997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937"/>
    <n v="99674322"/>
    <n v="86887233"/>
    <x v="1"/>
    <x v="1"/>
    <x v="3"/>
    <x v="0"/>
    <n v="2"/>
    <x v="5"/>
    <x v="56"/>
    <n v="0"/>
    <x v="19"/>
    <x v="1"/>
    <x v="0"/>
    <n v="0"/>
    <s v="486"/>
    <s v="786"/>
    <s v="250"/>
    <s v="250"/>
    <n v="24.34777105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8"/>
    <n v="9539130"/>
    <n v="498798"/>
    <x v="2"/>
    <x v="1"/>
    <x v="2"/>
    <x v="0"/>
    <n v="6"/>
    <x v="5"/>
    <x v="70"/>
    <n v="2"/>
    <x v="5"/>
    <x v="1"/>
    <x v="1"/>
    <n v="0"/>
    <s v="531"/>
    <s v="537"/>
    <s v="710"/>
    <s v="710"/>
    <n v="14.438703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257"/>
    <n v="100477554"/>
    <n v="69584895"/>
    <x v="1"/>
    <x v="1"/>
    <x v="1"/>
    <x v="0"/>
    <n v="3"/>
    <x v="5"/>
    <x v="16"/>
    <n v="1"/>
    <x v="23"/>
    <x v="1"/>
    <x v="1"/>
    <n v="3"/>
    <s v="514"/>
    <s v="518"/>
    <s v="518"/>
    <s v="518"/>
    <n v="3.55951576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529"/>
    <n v="105884196"/>
    <n v="8249751"/>
    <x v="1"/>
    <x v="1"/>
    <x v="5"/>
    <x v="0"/>
    <n v="3"/>
    <x v="6"/>
    <x v="25"/>
    <n v="1"/>
    <x v="12"/>
    <x v="1"/>
    <x v="1"/>
    <n v="0"/>
    <s v="656"/>
    <s v="648"/>
    <s v="250.01"/>
    <s v="250.01"/>
    <n v="81.8547971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96"/>
    <n v="161970192"/>
    <n v="112248369"/>
    <x v="1"/>
    <x v="1"/>
    <x v="3"/>
    <x v="0"/>
    <n v="5"/>
    <x v="2"/>
    <x v="48"/>
    <n v="0"/>
    <x v="26"/>
    <x v="1"/>
    <x v="1"/>
    <n v="0"/>
    <s v="8"/>
    <s v="496"/>
    <s v="276"/>
    <s v="276"/>
    <n v="1.4409883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90"/>
    <n v="143658438"/>
    <n v="56182581"/>
    <x v="1"/>
    <x v="0"/>
    <x v="3"/>
    <x v="0"/>
    <n v="6"/>
    <x v="2"/>
    <x v="55"/>
    <n v="0"/>
    <x v="26"/>
    <x v="1"/>
    <x v="1"/>
    <n v="0"/>
    <s v="486"/>
    <s v="276"/>
    <s v="427"/>
    <s v="427"/>
    <n v="29.5620154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512"/>
    <n v="125815608"/>
    <n v="41524371"/>
    <x v="1"/>
    <x v="0"/>
    <x v="0"/>
    <x v="0"/>
    <n v="4"/>
    <x v="2"/>
    <x v="16"/>
    <n v="0"/>
    <x v="5"/>
    <x v="1"/>
    <x v="1"/>
    <n v="0"/>
    <s v="458"/>
    <s v="780"/>
    <s v="332"/>
    <s v="332"/>
    <n v="71.7956835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00"/>
    <n v="97643154"/>
    <n v="98428203"/>
    <x v="1"/>
    <x v="0"/>
    <x v="1"/>
    <x v="0"/>
    <n v="1"/>
    <x v="7"/>
    <x v="37"/>
    <n v="3"/>
    <x v="27"/>
    <x v="1"/>
    <x v="1"/>
    <n v="2"/>
    <s v="786"/>
    <s v="492"/>
    <s v="414"/>
    <s v="414"/>
    <n v="62.6649301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84"/>
    <n v="251597946"/>
    <n v="79474824"/>
    <x v="1"/>
    <x v="1"/>
    <x v="1"/>
    <x v="0"/>
    <n v="2"/>
    <x v="2"/>
    <x v="13"/>
    <n v="2"/>
    <x v="27"/>
    <x v="1"/>
    <x v="1"/>
    <n v="1"/>
    <s v="280"/>
    <s v="790"/>
    <s v="427"/>
    <s v="427"/>
    <n v="74.0405467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543"/>
    <n v="50905206"/>
    <n v="5131368"/>
    <x v="1"/>
    <x v="0"/>
    <x v="3"/>
    <x v="0"/>
    <n v="6"/>
    <x v="7"/>
    <x v="55"/>
    <n v="6"/>
    <x v="8"/>
    <x v="1"/>
    <x v="1"/>
    <n v="0"/>
    <s v="414"/>
    <s v="285"/>
    <s v="276"/>
    <s v="276"/>
    <n v="55.5073733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0770"/>
    <n v="99258132"/>
    <n v="11111940"/>
    <x v="1"/>
    <x v="1"/>
    <x v="0"/>
    <x v="0"/>
    <n v="4"/>
    <x v="5"/>
    <x v="14"/>
    <n v="0"/>
    <x v="21"/>
    <x v="1"/>
    <x v="1"/>
    <n v="0"/>
    <s v="386"/>
    <s v="276"/>
    <s v="427"/>
    <s v="427"/>
    <n v="13.886637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84"/>
    <n v="165830040"/>
    <n v="64410273"/>
    <x v="1"/>
    <x v="1"/>
    <x v="4"/>
    <x v="0"/>
    <n v="6"/>
    <x v="0"/>
    <x v="98"/>
    <n v="5"/>
    <x v="13"/>
    <x v="1"/>
    <x v="1"/>
    <n v="0"/>
    <s v="518"/>
    <s v="584"/>
    <s v="286"/>
    <s v="286"/>
    <n v="12.443682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614"/>
    <n v="217959144"/>
    <n v="31544973"/>
    <x v="3"/>
    <x v="1"/>
    <x v="0"/>
    <x v="0"/>
    <n v="6"/>
    <x v="0"/>
    <x v="10"/>
    <n v="1"/>
    <x v="5"/>
    <x v="1"/>
    <x v="1"/>
    <n v="0"/>
    <s v="682"/>
    <s v="707"/>
    <s v="250"/>
    <s v="250"/>
    <n v="59.78732479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37"/>
    <n v="32903940"/>
    <n v="105489252"/>
    <x v="1"/>
    <x v="1"/>
    <x v="3"/>
    <x v="0"/>
    <n v="3"/>
    <x v="2"/>
    <x v="37"/>
    <n v="0"/>
    <x v="19"/>
    <x v="1"/>
    <x v="1"/>
    <n v="0"/>
    <s v="292"/>
    <s v="599"/>
    <s v="276"/>
    <s v="276"/>
    <n v="62.78949339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540"/>
    <n v="90243174"/>
    <n v="23949603"/>
    <x v="2"/>
    <x v="0"/>
    <x v="1"/>
    <x v="0"/>
    <n v="3"/>
    <x v="4"/>
    <x v="7"/>
    <n v="0"/>
    <x v="0"/>
    <x v="1"/>
    <x v="1"/>
    <n v="0"/>
    <s v="599"/>
    <s v="41"/>
    <s v="785"/>
    <s v="785"/>
    <n v="9.4136193509999995"/>
    <n v="7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9653"/>
    <n v="123299130"/>
    <n v="38644911"/>
    <x v="2"/>
    <x v="1"/>
    <x v="3"/>
    <x v="0"/>
    <n v="9"/>
    <x v="2"/>
    <x v="15"/>
    <n v="1"/>
    <x v="0"/>
    <x v="1"/>
    <x v="1"/>
    <n v="0"/>
    <s v="560"/>
    <s v="780"/>
    <s v="486"/>
    <s v="486"/>
    <n v="87.3351973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14"/>
    <n v="297873674"/>
    <n v="68069250"/>
    <x v="1"/>
    <x v="1"/>
    <x v="4"/>
    <x v="0"/>
    <n v="3"/>
    <x v="2"/>
    <x v="27"/>
    <n v="0"/>
    <x v="27"/>
    <x v="1"/>
    <x v="1"/>
    <n v="0"/>
    <s v="535"/>
    <s v="599"/>
    <s v="276"/>
    <s v="276"/>
    <n v="48.225422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33"/>
    <n v="164726820"/>
    <n v="32192640"/>
    <x v="1"/>
    <x v="1"/>
    <x v="0"/>
    <x v="0"/>
    <n v="5"/>
    <x v="2"/>
    <x v="55"/>
    <n v="0"/>
    <x v="19"/>
    <x v="1"/>
    <x v="1"/>
    <n v="0"/>
    <s v="820"/>
    <s v="599"/>
    <s v="E888"/>
    <s v="E888"/>
    <n v="82.574721499999995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455"/>
    <n v="158427390"/>
    <n v="43554402"/>
    <x v="1"/>
    <x v="1"/>
    <x v="1"/>
    <x v="0"/>
    <n v="2"/>
    <x v="23"/>
    <x v="30"/>
    <n v="2"/>
    <x v="19"/>
    <x v="1"/>
    <x v="1"/>
    <n v="1"/>
    <s v="733"/>
    <s v="733"/>
    <s v="413"/>
    <s v="413"/>
    <n v="10.54392351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254"/>
    <n v="333124178"/>
    <n v="103232799"/>
    <x v="1"/>
    <x v="0"/>
    <x v="0"/>
    <x v="0"/>
    <n v="3"/>
    <x v="2"/>
    <x v="65"/>
    <n v="0"/>
    <x v="3"/>
    <x v="1"/>
    <x v="1"/>
    <n v="0"/>
    <s v="491"/>
    <s v="414"/>
    <s v="250"/>
    <s v="250"/>
    <n v="16.69183578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870"/>
    <n v="97150290"/>
    <n v="40022163"/>
    <x v="1"/>
    <x v="0"/>
    <x v="2"/>
    <x v="0"/>
    <n v="5"/>
    <x v="5"/>
    <x v="23"/>
    <n v="3"/>
    <x v="15"/>
    <x v="1"/>
    <x v="1"/>
    <n v="0"/>
    <s v="577"/>
    <s v="537"/>
    <s v="250.01"/>
    <s v="250.01"/>
    <n v="96.8876978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93"/>
    <n v="333680846"/>
    <n v="87693084"/>
    <x v="1"/>
    <x v="1"/>
    <x v="1"/>
    <x v="0"/>
    <n v="4"/>
    <x v="2"/>
    <x v="19"/>
    <n v="0"/>
    <x v="6"/>
    <x v="1"/>
    <x v="0"/>
    <n v="0"/>
    <s v="493"/>
    <s v="250.8"/>
    <s v="401"/>
    <s v="401"/>
    <n v="30.3811214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172"/>
    <n v="55522638"/>
    <n v="91308960"/>
    <x v="1"/>
    <x v="1"/>
    <x v="1"/>
    <x v="7"/>
    <n v="2"/>
    <x v="7"/>
    <x v="39"/>
    <n v="3"/>
    <x v="24"/>
    <x v="0"/>
    <x v="1"/>
    <n v="0"/>
    <s v="786"/>
    <s v="272"/>
    <s v="278"/>
    <s v="278"/>
    <n v="73.9392567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15"/>
    <n v="258277962"/>
    <n v="33535008"/>
    <x v="1"/>
    <x v="0"/>
    <x v="3"/>
    <x v="0"/>
    <n v="4"/>
    <x v="2"/>
    <x v="8"/>
    <n v="0"/>
    <x v="18"/>
    <x v="1"/>
    <x v="1"/>
    <n v="0"/>
    <s v="590"/>
    <s v="41"/>
    <s v="414"/>
    <s v="414"/>
    <n v="34.11899854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772"/>
    <n v="17729898"/>
    <n v="2981808"/>
    <x v="2"/>
    <x v="1"/>
    <x v="3"/>
    <x v="0"/>
    <n v="6"/>
    <x v="5"/>
    <x v="56"/>
    <n v="0"/>
    <x v="16"/>
    <x v="1"/>
    <x v="1"/>
    <n v="0"/>
    <s v="493"/>
    <s v="250.02"/>
    <s v="V43"/>
    <s v="V43"/>
    <n v="21.494806059999998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803"/>
    <n v="232138638"/>
    <n v="73595574"/>
    <x v="1"/>
    <x v="1"/>
    <x v="0"/>
    <x v="0"/>
    <n v="7"/>
    <x v="2"/>
    <x v="0"/>
    <n v="0"/>
    <x v="19"/>
    <x v="1"/>
    <x v="1"/>
    <n v="0"/>
    <s v="584"/>
    <s v="276"/>
    <s v="428"/>
    <s v="428"/>
    <n v="35.112150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01"/>
    <n v="177865260"/>
    <n v="39285153"/>
    <x v="1"/>
    <x v="1"/>
    <x v="0"/>
    <x v="0"/>
    <n v="7"/>
    <x v="2"/>
    <x v="67"/>
    <n v="1"/>
    <x v="13"/>
    <x v="1"/>
    <x v="1"/>
    <n v="1"/>
    <s v="820"/>
    <s v="493"/>
    <s v="584"/>
    <s v="584"/>
    <n v="48.9433685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522"/>
    <n v="128428464"/>
    <n v="94349484"/>
    <x v="1"/>
    <x v="1"/>
    <x v="3"/>
    <x v="0"/>
    <n v="6"/>
    <x v="5"/>
    <x v="44"/>
    <n v="1"/>
    <x v="10"/>
    <x v="1"/>
    <x v="1"/>
    <n v="0"/>
    <s v="486"/>
    <s v="493"/>
    <s v="276"/>
    <s v="276"/>
    <n v="95.96923207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953"/>
    <n v="146892816"/>
    <n v="24752061"/>
    <x v="2"/>
    <x v="1"/>
    <x v="1"/>
    <x v="0"/>
    <n v="1"/>
    <x v="7"/>
    <x v="29"/>
    <n v="5"/>
    <x v="10"/>
    <x v="1"/>
    <x v="1"/>
    <n v="0"/>
    <s v="414"/>
    <s v="250"/>
    <s v="V58"/>
    <s v="V58"/>
    <n v="60.3565760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881"/>
    <n v="328347062"/>
    <n v="85225293"/>
    <x v="1"/>
    <x v="0"/>
    <x v="0"/>
    <x v="0"/>
    <n v="2"/>
    <x v="2"/>
    <x v="83"/>
    <n v="1"/>
    <x v="1"/>
    <x v="1"/>
    <x v="1"/>
    <n v="0"/>
    <s v="281"/>
    <s v="496"/>
    <s v="427"/>
    <s v="427"/>
    <n v="59.721747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905"/>
    <n v="254587248"/>
    <n v="66889224"/>
    <x v="1"/>
    <x v="0"/>
    <x v="3"/>
    <x v="0"/>
    <n v="2"/>
    <x v="2"/>
    <x v="60"/>
    <n v="2"/>
    <x v="4"/>
    <x v="3"/>
    <x v="3"/>
    <n v="1"/>
    <s v="250.7"/>
    <s v="410"/>
    <s v="785"/>
    <s v="785"/>
    <n v="62.3713328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45"/>
    <n v="287986626"/>
    <n v="92796669"/>
    <x v="1"/>
    <x v="0"/>
    <x v="4"/>
    <x v="0"/>
    <n v="1"/>
    <x v="2"/>
    <x v="14"/>
    <n v="0"/>
    <x v="24"/>
    <x v="1"/>
    <x v="1"/>
    <n v="0"/>
    <s v="413"/>
    <s v="401"/>
    <s v="272"/>
    <s v="272"/>
    <n v="12.5793215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73"/>
    <n v="75827106"/>
    <n v="77304510"/>
    <x v="2"/>
    <x v="1"/>
    <x v="2"/>
    <x v="0"/>
    <n v="1"/>
    <x v="7"/>
    <x v="54"/>
    <n v="3"/>
    <x v="16"/>
    <x v="1"/>
    <x v="1"/>
    <n v="0"/>
    <s v="414"/>
    <s v="250"/>
    <s v="278"/>
    <s v="278"/>
    <n v="73.9814720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90"/>
    <n v="178952112"/>
    <n v="97341534"/>
    <x v="1"/>
    <x v="0"/>
    <x v="5"/>
    <x v="0"/>
    <n v="5"/>
    <x v="2"/>
    <x v="65"/>
    <n v="0"/>
    <x v="4"/>
    <x v="1"/>
    <x v="2"/>
    <n v="2"/>
    <s v="227"/>
    <s v="250.01"/>
    <s v="276"/>
    <s v="276"/>
    <n v="88.4214851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633"/>
    <n v="378418958"/>
    <n v="138732098"/>
    <x v="1"/>
    <x v="0"/>
    <x v="1"/>
    <x v="0"/>
    <n v="4"/>
    <x v="2"/>
    <x v="39"/>
    <n v="3"/>
    <x v="22"/>
    <x v="1"/>
    <x v="1"/>
    <n v="0"/>
    <s v="204"/>
    <s v="593"/>
    <s v="596"/>
    <s v="596"/>
    <n v="34.93198490000000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04"/>
    <n v="319026854"/>
    <n v="88068420"/>
    <x v="2"/>
    <x v="0"/>
    <x v="4"/>
    <x v="0"/>
    <n v="3"/>
    <x v="2"/>
    <x v="31"/>
    <n v="2"/>
    <x v="18"/>
    <x v="1"/>
    <x v="1"/>
    <n v="0"/>
    <s v="786"/>
    <s v="403"/>
    <s v="70"/>
    <s v="70"/>
    <n v="87.045384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445"/>
    <n v="134067198"/>
    <n v="37224900"/>
    <x v="1"/>
    <x v="0"/>
    <x v="3"/>
    <x v="0"/>
    <n v="5"/>
    <x v="0"/>
    <x v="50"/>
    <n v="0"/>
    <x v="0"/>
    <x v="1"/>
    <x v="1"/>
    <n v="0"/>
    <s v="428"/>
    <s v="414"/>
    <s v="V45"/>
    <s v="V45"/>
    <n v="2.5482647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73"/>
    <n v="34790094"/>
    <n v="3103164"/>
    <x v="2"/>
    <x v="1"/>
    <x v="1"/>
    <x v="0"/>
    <n v="9"/>
    <x v="2"/>
    <x v="13"/>
    <n v="0"/>
    <x v="26"/>
    <x v="1"/>
    <x v="1"/>
    <n v="0"/>
    <s v="410"/>
    <s v="426"/>
    <s v="428"/>
    <s v="428"/>
    <n v="24.628183499999999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880"/>
    <n v="51883632"/>
    <n v="18790479"/>
    <x v="1"/>
    <x v="0"/>
    <x v="1"/>
    <x v="0"/>
    <n v="3"/>
    <x v="0"/>
    <x v="26"/>
    <n v="0"/>
    <x v="24"/>
    <x v="1"/>
    <x v="1"/>
    <n v="0"/>
    <s v="491"/>
    <s v="599"/>
    <s v="250.02"/>
    <s v="250.02"/>
    <n v="18.7601909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57"/>
    <n v="84808308"/>
    <n v="91013391"/>
    <x v="1"/>
    <x v="0"/>
    <x v="0"/>
    <x v="0"/>
    <n v="3"/>
    <x v="5"/>
    <x v="26"/>
    <n v="0"/>
    <x v="18"/>
    <x v="1"/>
    <x v="1"/>
    <n v="0"/>
    <s v="402"/>
    <s v="428"/>
    <s v="250"/>
    <s v="250"/>
    <n v="78.42703539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64"/>
    <n v="109646280"/>
    <n v="3139380"/>
    <x v="1"/>
    <x v="0"/>
    <x v="0"/>
    <x v="0"/>
    <n v="8"/>
    <x v="2"/>
    <x v="75"/>
    <n v="2"/>
    <x v="18"/>
    <x v="1"/>
    <x v="1"/>
    <n v="0"/>
    <s v="568"/>
    <s v="428"/>
    <s v="427"/>
    <s v="427"/>
    <n v="53.26307332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237"/>
    <n v="58627716"/>
    <n v="95515794"/>
    <x v="1"/>
    <x v="0"/>
    <x v="1"/>
    <x v="0"/>
    <n v="3"/>
    <x v="7"/>
    <x v="40"/>
    <n v="0"/>
    <x v="24"/>
    <x v="1"/>
    <x v="1"/>
    <n v="2"/>
    <s v="428"/>
    <s v="287"/>
    <s v="250.02"/>
    <s v="250.02"/>
    <n v="24.380064730000001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963"/>
    <n v="219705492"/>
    <n v="42705603"/>
    <x v="1"/>
    <x v="1"/>
    <x v="0"/>
    <x v="0"/>
    <n v="2"/>
    <x v="2"/>
    <x v="32"/>
    <n v="0"/>
    <x v="21"/>
    <x v="0"/>
    <x v="1"/>
    <n v="0"/>
    <s v="428"/>
    <s v="780"/>
    <s v="780"/>
    <s v="780"/>
    <n v="29.4584222800000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591"/>
    <n v="160525284"/>
    <n v="61934022"/>
    <x v="1"/>
    <x v="0"/>
    <x v="4"/>
    <x v="0"/>
    <n v="7"/>
    <x v="23"/>
    <x v="30"/>
    <n v="2"/>
    <x v="8"/>
    <x v="1"/>
    <x v="1"/>
    <n v="1"/>
    <s v="997"/>
    <s v="250.7"/>
    <s v="276"/>
    <s v="276"/>
    <n v="56.104262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655"/>
    <n v="240451422"/>
    <n v="41358969"/>
    <x v="1"/>
    <x v="0"/>
    <x v="3"/>
    <x v="0"/>
    <n v="10"/>
    <x v="2"/>
    <x v="18"/>
    <n v="2"/>
    <x v="6"/>
    <x v="1"/>
    <x v="1"/>
    <n v="0"/>
    <s v="820"/>
    <s v="427"/>
    <s v="305"/>
    <s v="305"/>
    <n v="87.8823839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87"/>
    <n v="272502144"/>
    <n v="69630624"/>
    <x v="1"/>
    <x v="0"/>
    <x v="2"/>
    <x v="0"/>
    <n v="1"/>
    <x v="14"/>
    <x v="50"/>
    <n v="4"/>
    <x v="15"/>
    <x v="1"/>
    <x v="1"/>
    <n v="0"/>
    <s v="440"/>
    <s v="401"/>
    <s v="272"/>
    <s v="272"/>
    <n v="40.98717581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21"/>
    <n v="251777652"/>
    <n v="100593900"/>
    <x v="1"/>
    <x v="1"/>
    <x v="1"/>
    <x v="0"/>
    <n v="1"/>
    <x v="4"/>
    <x v="16"/>
    <n v="6"/>
    <x v="22"/>
    <x v="1"/>
    <x v="1"/>
    <n v="1"/>
    <s v="433"/>
    <s v="289"/>
    <s v="496"/>
    <s v="496"/>
    <n v="85.463503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70"/>
    <n v="35282946"/>
    <n v="1575558"/>
    <x v="1"/>
    <x v="1"/>
    <x v="8"/>
    <x v="0"/>
    <n v="4"/>
    <x v="21"/>
    <x v="13"/>
    <n v="0"/>
    <x v="34"/>
    <x v="1"/>
    <x v="1"/>
    <n v="0"/>
    <s v="250.03"/>
    <s v="112"/>
    <s v="34"/>
    <s v="34"/>
    <n v="0.6807349710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41"/>
    <n v="69530628"/>
    <n v="881010"/>
    <x v="1"/>
    <x v="1"/>
    <x v="4"/>
    <x v="0"/>
    <n v="6"/>
    <x v="22"/>
    <x v="8"/>
    <n v="0"/>
    <x v="1"/>
    <x v="1"/>
    <x v="1"/>
    <n v="1"/>
    <s v="404"/>
    <s v="518"/>
    <s v="250.43"/>
    <s v="250.43"/>
    <n v="77.471200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970"/>
    <n v="150581532"/>
    <n v="29524122"/>
    <x v="1"/>
    <x v="1"/>
    <x v="3"/>
    <x v="0"/>
    <n v="5"/>
    <x v="5"/>
    <x v="35"/>
    <n v="0"/>
    <x v="4"/>
    <x v="1"/>
    <x v="1"/>
    <n v="0"/>
    <s v="427"/>
    <s v="250"/>
    <s v="402"/>
    <s v="402"/>
    <n v="66.208566210000001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47"/>
    <n v="68789058"/>
    <n v="112815873"/>
    <x v="1"/>
    <x v="0"/>
    <x v="6"/>
    <x v="0"/>
    <n v="1"/>
    <x v="5"/>
    <x v="35"/>
    <n v="0"/>
    <x v="0"/>
    <x v="1"/>
    <x v="1"/>
    <n v="0"/>
    <s v="414"/>
    <s v="295"/>
    <s v="411"/>
    <s v="411"/>
    <n v="90.743265539999996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168"/>
    <n v="127546440"/>
    <n v="36523143"/>
    <x v="4"/>
    <x v="1"/>
    <x v="2"/>
    <x v="0"/>
    <n v="3"/>
    <x v="4"/>
    <x v="78"/>
    <n v="1"/>
    <x v="21"/>
    <x v="1"/>
    <x v="1"/>
    <n v="0"/>
    <s v="998"/>
    <s v="250"/>
    <s v="V43"/>
    <s v="V43"/>
    <n v="66.818362280000002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917"/>
    <n v="91394622"/>
    <n v="24491178"/>
    <x v="1"/>
    <x v="0"/>
    <x v="4"/>
    <x v="0"/>
    <n v="2"/>
    <x v="3"/>
    <x v="50"/>
    <n v="0"/>
    <x v="16"/>
    <x v="1"/>
    <x v="1"/>
    <n v="0"/>
    <s v="295"/>
    <s v="493"/>
    <s v="250"/>
    <s v="250"/>
    <n v="80.989370789999995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76"/>
    <n v="50407200"/>
    <n v="17096949"/>
    <x v="1"/>
    <x v="0"/>
    <x v="3"/>
    <x v="0"/>
    <n v="1"/>
    <x v="2"/>
    <x v="16"/>
    <n v="0"/>
    <x v="16"/>
    <x v="1"/>
    <x v="1"/>
    <n v="1"/>
    <s v="577"/>
    <s v="414"/>
    <s v="V45"/>
    <s v="V45"/>
    <n v="75.89493480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00"/>
    <n v="202391592"/>
    <n v="28788570"/>
    <x v="1"/>
    <x v="0"/>
    <x v="4"/>
    <x v="0"/>
    <n v="3"/>
    <x v="0"/>
    <x v="16"/>
    <n v="0"/>
    <x v="15"/>
    <x v="1"/>
    <x v="1"/>
    <n v="0"/>
    <s v="786"/>
    <s v="682"/>
    <s v="785"/>
    <s v="785"/>
    <n v="16.2452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91"/>
    <n v="85659822"/>
    <n v="21422862"/>
    <x v="1"/>
    <x v="0"/>
    <x v="0"/>
    <x v="0"/>
    <n v="10"/>
    <x v="4"/>
    <x v="63"/>
    <n v="4"/>
    <x v="45"/>
    <x v="1"/>
    <x v="1"/>
    <n v="0"/>
    <s v="410"/>
    <s v="428"/>
    <s v="427"/>
    <s v="427"/>
    <n v="86.9430255200000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05"/>
    <n v="11295096"/>
    <n v="114185574"/>
    <x v="1"/>
    <x v="1"/>
    <x v="3"/>
    <x v="0"/>
    <n v="8"/>
    <x v="5"/>
    <x v="70"/>
    <n v="1"/>
    <x v="34"/>
    <x v="1"/>
    <x v="1"/>
    <n v="0"/>
    <s v="680"/>
    <s v="250.01"/>
    <s v="?"/>
    <s v="?"/>
    <n v="13.093460029999999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79"/>
    <n v="193442466"/>
    <n v="84723408"/>
    <x v="1"/>
    <x v="0"/>
    <x v="3"/>
    <x v="0"/>
    <n v="7"/>
    <x v="2"/>
    <x v="67"/>
    <n v="2"/>
    <x v="27"/>
    <x v="1"/>
    <x v="1"/>
    <n v="0"/>
    <s v="434"/>
    <s v="433"/>
    <s v="427"/>
    <s v="427"/>
    <n v="33.2107293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088"/>
    <n v="118310148"/>
    <n v="23804721"/>
    <x v="2"/>
    <x v="0"/>
    <x v="1"/>
    <x v="0"/>
    <n v="2"/>
    <x v="5"/>
    <x v="10"/>
    <n v="0"/>
    <x v="18"/>
    <x v="1"/>
    <x v="1"/>
    <n v="0"/>
    <s v="434"/>
    <s v="780"/>
    <s v="428"/>
    <s v="428"/>
    <n v="29.8815827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089"/>
    <n v="200426748"/>
    <n v="93299553"/>
    <x v="2"/>
    <x v="0"/>
    <x v="4"/>
    <x v="0"/>
    <n v="1"/>
    <x v="0"/>
    <x v="10"/>
    <n v="0"/>
    <x v="3"/>
    <x v="1"/>
    <x v="4"/>
    <n v="2"/>
    <s v="786"/>
    <s v="425"/>
    <s v="427"/>
    <s v="427"/>
    <n v="4.17553671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003"/>
    <n v="178187514"/>
    <n v="90649557"/>
    <x v="2"/>
    <x v="1"/>
    <x v="1"/>
    <x v="0"/>
    <n v="3"/>
    <x v="17"/>
    <x v="23"/>
    <n v="0"/>
    <x v="3"/>
    <x v="1"/>
    <x v="1"/>
    <n v="0"/>
    <s v="486"/>
    <s v="496"/>
    <s v="250"/>
    <s v="250"/>
    <n v="94.3818096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809"/>
    <n v="104321406"/>
    <n v="49105377"/>
    <x v="1"/>
    <x v="0"/>
    <x v="0"/>
    <x v="0"/>
    <n v="1"/>
    <x v="5"/>
    <x v="30"/>
    <n v="3"/>
    <x v="16"/>
    <x v="1"/>
    <x v="1"/>
    <n v="0"/>
    <s v="410"/>
    <s v="414"/>
    <s v="250.6"/>
    <s v="250.6"/>
    <n v="85.795651530000001"/>
    <n v="4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510"/>
    <n v="147887550"/>
    <n v="76025079"/>
    <x v="1"/>
    <x v="0"/>
    <x v="4"/>
    <x v="0"/>
    <n v="10"/>
    <x v="2"/>
    <x v="5"/>
    <n v="2"/>
    <x v="8"/>
    <x v="0"/>
    <x v="0"/>
    <n v="3"/>
    <s v="440"/>
    <s v="682"/>
    <s v="250.02"/>
    <s v="250.02"/>
    <n v="78.415314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60"/>
    <n v="122502618"/>
    <n v="23275062"/>
    <x v="2"/>
    <x v="0"/>
    <x v="5"/>
    <x v="0"/>
    <n v="6"/>
    <x v="17"/>
    <x v="15"/>
    <n v="1"/>
    <x v="3"/>
    <x v="1"/>
    <x v="1"/>
    <n v="0"/>
    <s v="728"/>
    <s v="566"/>
    <s v="250"/>
    <s v="250"/>
    <n v="29.9140026100000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150"/>
    <n v="49683816"/>
    <n v="13377636"/>
    <x v="2"/>
    <x v="0"/>
    <x v="2"/>
    <x v="0"/>
    <n v="9"/>
    <x v="2"/>
    <x v="23"/>
    <n v="1"/>
    <x v="1"/>
    <x v="0"/>
    <x v="1"/>
    <n v="4"/>
    <s v="250.6"/>
    <s v="585"/>
    <s v="536"/>
    <s v="536"/>
    <n v="19.72540815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7981"/>
    <n v="237544746"/>
    <n v="65545380"/>
    <x v="1"/>
    <x v="0"/>
    <x v="2"/>
    <x v="0"/>
    <n v="3"/>
    <x v="2"/>
    <x v="5"/>
    <n v="0"/>
    <x v="11"/>
    <x v="1"/>
    <x v="1"/>
    <n v="0"/>
    <s v="780"/>
    <s v="305"/>
    <s v="427"/>
    <s v="427"/>
    <n v="56.648058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267"/>
    <n v="82358322"/>
    <n v="2436336"/>
    <x v="1"/>
    <x v="1"/>
    <x v="2"/>
    <x v="0"/>
    <n v="3"/>
    <x v="2"/>
    <x v="13"/>
    <n v="1"/>
    <x v="27"/>
    <x v="1"/>
    <x v="1"/>
    <n v="3"/>
    <s v="410"/>
    <s v="998"/>
    <s v="V64"/>
    <s v="V64"/>
    <n v="92.524172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3"/>
    <n v="29908092"/>
    <n v="109150443"/>
    <x v="1"/>
    <x v="1"/>
    <x v="0"/>
    <x v="0"/>
    <n v="3"/>
    <x v="5"/>
    <x v="39"/>
    <n v="0"/>
    <x v="5"/>
    <x v="1"/>
    <x v="1"/>
    <n v="0"/>
    <s v="410"/>
    <s v="486"/>
    <s v="427"/>
    <s v="427"/>
    <n v="87.6408302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55"/>
    <n v="237840474"/>
    <n v="42410070"/>
    <x v="1"/>
    <x v="1"/>
    <x v="0"/>
    <x v="0"/>
    <n v="4"/>
    <x v="23"/>
    <x v="17"/>
    <n v="1"/>
    <x v="38"/>
    <x v="0"/>
    <x v="1"/>
    <n v="1"/>
    <s v="444"/>
    <s v="707"/>
    <s v="707"/>
    <s v="707"/>
    <n v="77.5758118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90"/>
    <n v="102328152"/>
    <n v="18378819"/>
    <x v="1"/>
    <x v="1"/>
    <x v="3"/>
    <x v="0"/>
    <n v="7"/>
    <x v="5"/>
    <x v="15"/>
    <n v="0"/>
    <x v="18"/>
    <x v="1"/>
    <x v="1"/>
    <n v="0"/>
    <s v="682"/>
    <s v="707"/>
    <s v="584"/>
    <s v="584"/>
    <n v="70.791780020000004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821"/>
    <n v="194673858"/>
    <n v="60187401"/>
    <x v="2"/>
    <x v="1"/>
    <x v="2"/>
    <x v="0"/>
    <n v="4"/>
    <x v="10"/>
    <x v="36"/>
    <n v="1"/>
    <x v="26"/>
    <x v="1"/>
    <x v="1"/>
    <n v="0"/>
    <s v="715"/>
    <s v="710"/>
    <s v="285"/>
    <s v="285"/>
    <n v="43.86022074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09"/>
    <n v="102832206"/>
    <n v="6303546"/>
    <x v="2"/>
    <x v="1"/>
    <x v="1"/>
    <x v="0"/>
    <n v="7"/>
    <x v="17"/>
    <x v="1"/>
    <n v="1"/>
    <x v="23"/>
    <x v="1"/>
    <x v="1"/>
    <n v="3"/>
    <s v="576"/>
    <s v="250"/>
    <s v="401"/>
    <s v="401"/>
    <n v="54.9776435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519"/>
    <n v="131105688"/>
    <n v="80323470"/>
    <x v="1"/>
    <x v="1"/>
    <x v="1"/>
    <x v="0"/>
    <n v="12"/>
    <x v="12"/>
    <x v="57"/>
    <n v="6"/>
    <x v="31"/>
    <x v="1"/>
    <x v="1"/>
    <n v="0"/>
    <s v="562"/>
    <s v="567"/>
    <s v="276"/>
    <s v="276"/>
    <n v="41.190741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429"/>
    <n v="59222154"/>
    <n v="3969180"/>
    <x v="1"/>
    <x v="1"/>
    <x v="3"/>
    <x v="0"/>
    <n v="1"/>
    <x v="34"/>
    <x v="6"/>
    <n v="1"/>
    <x v="14"/>
    <x v="1"/>
    <x v="1"/>
    <n v="0"/>
    <s v="241"/>
    <s v="250"/>
    <s v="?"/>
    <s v="?"/>
    <n v="38.319096930000001"/>
    <n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03"/>
    <n v="158502546"/>
    <n v="106455645"/>
    <x v="2"/>
    <x v="1"/>
    <x v="2"/>
    <x v="0"/>
    <n v="2"/>
    <x v="4"/>
    <x v="6"/>
    <n v="0"/>
    <x v="0"/>
    <x v="1"/>
    <x v="2"/>
    <n v="1"/>
    <s v="493"/>
    <s v="276"/>
    <s v="250"/>
    <s v="250"/>
    <n v="21.0068717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61"/>
    <n v="60056346"/>
    <n v="87317316"/>
    <x v="2"/>
    <x v="0"/>
    <x v="2"/>
    <x v="0"/>
    <n v="2"/>
    <x v="2"/>
    <x v="51"/>
    <n v="2"/>
    <x v="19"/>
    <x v="1"/>
    <x v="1"/>
    <n v="3"/>
    <s v="530"/>
    <s v="414"/>
    <s v="401"/>
    <s v="401"/>
    <n v="41.05225124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92"/>
    <n v="25275282"/>
    <n v="3557070"/>
    <x v="1"/>
    <x v="1"/>
    <x v="5"/>
    <x v="0"/>
    <n v="3"/>
    <x v="6"/>
    <x v="13"/>
    <n v="0"/>
    <x v="15"/>
    <x v="1"/>
    <x v="1"/>
    <n v="0"/>
    <s v="648"/>
    <s v="648"/>
    <s v="647"/>
    <s v="647"/>
    <n v="61.2427500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23"/>
    <n v="78563190"/>
    <n v="11110140"/>
    <x v="1"/>
    <x v="0"/>
    <x v="0"/>
    <x v="0"/>
    <n v="6"/>
    <x v="2"/>
    <x v="68"/>
    <n v="0"/>
    <x v="6"/>
    <x v="1"/>
    <x v="1"/>
    <n v="0"/>
    <s v="428"/>
    <s v="427"/>
    <s v="203"/>
    <s v="203"/>
    <n v="22.6515911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082"/>
    <n v="81848472"/>
    <n v="5475744"/>
    <x v="1"/>
    <x v="1"/>
    <x v="4"/>
    <x v="0"/>
    <n v="1"/>
    <x v="2"/>
    <x v="19"/>
    <n v="3"/>
    <x v="1"/>
    <x v="1"/>
    <x v="1"/>
    <n v="0"/>
    <s v="780"/>
    <s v="427"/>
    <s v="250"/>
    <s v="250"/>
    <n v="28.43211640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26"/>
    <n v="378378590"/>
    <n v="7959330"/>
    <x v="2"/>
    <x v="0"/>
    <x v="1"/>
    <x v="3"/>
    <n v="5"/>
    <x v="4"/>
    <x v="73"/>
    <n v="0"/>
    <x v="26"/>
    <x v="3"/>
    <x v="1"/>
    <n v="1"/>
    <s v="584"/>
    <s v="250.2"/>
    <s v="V58"/>
    <s v="V58"/>
    <n v="14.0076926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91"/>
    <n v="255061458"/>
    <n v="100041714"/>
    <x v="2"/>
    <x v="1"/>
    <x v="1"/>
    <x v="0"/>
    <n v="2"/>
    <x v="2"/>
    <x v="11"/>
    <n v="1"/>
    <x v="0"/>
    <x v="1"/>
    <x v="3"/>
    <n v="2"/>
    <s v="786"/>
    <s v="276"/>
    <s v="585"/>
    <s v="585"/>
    <n v="44.47851259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856"/>
    <n v="180564540"/>
    <n v="57959928"/>
    <x v="1"/>
    <x v="0"/>
    <x v="3"/>
    <x v="0"/>
    <n v="5"/>
    <x v="2"/>
    <x v="26"/>
    <n v="0"/>
    <x v="23"/>
    <x v="1"/>
    <x v="1"/>
    <n v="2"/>
    <s v="38"/>
    <s v="202"/>
    <s v="482"/>
    <s v="482"/>
    <n v="35.8340872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8608"/>
    <n v="165892704"/>
    <n v="100677726"/>
    <x v="2"/>
    <x v="1"/>
    <x v="3"/>
    <x v="0"/>
    <n v="7"/>
    <x v="2"/>
    <x v="79"/>
    <n v="0"/>
    <x v="6"/>
    <x v="1"/>
    <x v="1"/>
    <n v="1"/>
    <s v="250.8"/>
    <s v="707"/>
    <s v="707"/>
    <s v="707"/>
    <n v="5.78136861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203"/>
    <n v="118722462"/>
    <n v="66595860"/>
    <x v="1"/>
    <x v="1"/>
    <x v="0"/>
    <x v="0"/>
    <n v="3"/>
    <x v="5"/>
    <x v="70"/>
    <n v="0"/>
    <x v="4"/>
    <x v="1"/>
    <x v="1"/>
    <n v="2"/>
    <s v="552"/>
    <s v="496"/>
    <s v="250.6"/>
    <s v="250.6"/>
    <n v="56.6015104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76"/>
    <n v="274985490"/>
    <n v="73854639"/>
    <x v="1"/>
    <x v="0"/>
    <x v="1"/>
    <x v="0"/>
    <n v="1"/>
    <x v="2"/>
    <x v="64"/>
    <n v="0"/>
    <x v="0"/>
    <x v="1"/>
    <x v="1"/>
    <n v="0"/>
    <s v="530"/>
    <s v="276"/>
    <s v="492"/>
    <s v="492"/>
    <n v="86.64561098999999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64"/>
    <n v="129065520"/>
    <n v="23313303"/>
    <x v="2"/>
    <x v="1"/>
    <x v="2"/>
    <x v="0"/>
    <n v="3"/>
    <x v="1"/>
    <x v="30"/>
    <n v="2"/>
    <x v="11"/>
    <x v="1"/>
    <x v="3"/>
    <n v="3"/>
    <s v="535"/>
    <s v="403"/>
    <s v="780"/>
    <s v="780"/>
    <n v="21.589977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087"/>
    <n v="178360896"/>
    <n v="24260283"/>
    <x v="1"/>
    <x v="1"/>
    <x v="1"/>
    <x v="0"/>
    <n v="4"/>
    <x v="5"/>
    <x v="40"/>
    <n v="3"/>
    <x v="13"/>
    <x v="1"/>
    <x v="0"/>
    <n v="2"/>
    <s v="434"/>
    <s v="276"/>
    <s v="584"/>
    <s v="584"/>
    <n v="18.491756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860"/>
    <n v="431954432"/>
    <n v="38189610"/>
    <x v="2"/>
    <x v="0"/>
    <x v="4"/>
    <x v="0"/>
    <n v="2"/>
    <x v="2"/>
    <x v="14"/>
    <n v="0"/>
    <x v="1"/>
    <x v="1"/>
    <x v="12"/>
    <n v="0"/>
    <s v="577"/>
    <s v="535"/>
    <s v="250.8"/>
    <s v="250.8"/>
    <n v="31.5408942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146"/>
    <n v="149130594"/>
    <n v="84402333"/>
    <x v="1"/>
    <x v="1"/>
    <x v="1"/>
    <x v="0"/>
    <n v="2"/>
    <x v="2"/>
    <x v="43"/>
    <n v="0"/>
    <x v="1"/>
    <x v="1"/>
    <x v="1"/>
    <n v="0"/>
    <s v="250.8"/>
    <s v="496"/>
    <s v="276"/>
    <s v="276"/>
    <n v="34.65797955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552"/>
    <n v="74991540"/>
    <n v="761823"/>
    <x v="2"/>
    <x v="0"/>
    <x v="3"/>
    <x v="0"/>
    <n v="4"/>
    <x v="3"/>
    <x v="1"/>
    <n v="0"/>
    <x v="5"/>
    <x v="1"/>
    <x v="1"/>
    <n v="0"/>
    <s v="331"/>
    <s v="293"/>
    <s v="V45"/>
    <s v="V45"/>
    <n v="99.012258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96"/>
    <n v="176915868"/>
    <n v="85276773"/>
    <x v="1"/>
    <x v="0"/>
    <x v="0"/>
    <x v="0"/>
    <n v="3"/>
    <x v="2"/>
    <x v="16"/>
    <n v="0"/>
    <x v="24"/>
    <x v="1"/>
    <x v="1"/>
    <n v="2"/>
    <s v="428"/>
    <s v="427"/>
    <s v="250.4"/>
    <s v="250.4"/>
    <n v="21.0996185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45"/>
    <n v="36370146"/>
    <n v="18328716"/>
    <x v="3"/>
    <x v="0"/>
    <x v="2"/>
    <x v="0"/>
    <n v="1"/>
    <x v="13"/>
    <x v="46"/>
    <n v="1"/>
    <x v="0"/>
    <x v="1"/>
    <x v="1"/>
    <n v="1"/>
    <s v="?"/>
    <s v="496"/>
    <s v="788"/>
    <s v="788"/>
    <n v="25.3342670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35"/>
    <n v="171286404"/>
    <n v="80029386"/>
    <x v="2"/>
    <x v="1"/>
    <x v="2"/>
    <x v="0"/>
    <n v="2"/>
    <x v="2"/>
    <x v="3"/>
    <n v="0"/>
    <x v="6"/>
    <x v="1"/>
    <x v="1"/>
    <n v="4"/>
    <s v="428"/>
    <s v="425"/>
    <s v="203"/>
    <s v="203"/>
    <n v="6.75610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464"/>
    <n v="182508132"/>
    <n v="43599501"/>
    <x v="1"/>
    <x v="1"/>
    <x v="0"/>
    <x v="0"/>
    <n v="8"/>
    <x v="2"/>
    <x v="60"/>
    <n v="0"/>
    <x v="11"/>
    <x v="1"/>
    <x v="1"/>
    <n v="2"/>
    <s v="294"/>
    <s v="311"/>
    <s v="V61"/>
    <s v="V61"/>
    <n v="82.940150430000003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698"/>
    <n v="153892470"/>
    <n v="27629370"/>
    <x v="1"/>
    <x v="0"/>
    <x v="0"/>
    <x v="0"/>
    <n v="1"/>
    <x v="2"/>
    <x v="24"/>
    <n v="1"/>
    <x v="24"/>
    <x v="1"/>
    <x v="1"/>
    <n v="0"/>
    <s v="599"/>
    <s v="185"/>
    <s v="250"/>
    <s v="250"/>
    <n v="59.18853819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457"/>
    <n v="243919506"/>
    <n v="109574901"/>
    <x v="1"/>
    <x v="1"/>
    <x v="3"/>
    <x v="0"/>
    <n v="3"/>
    <x v="0"/>
    <x v="26"/>
    <n v="4"/>
    <x v="5"/>
    <x v="1"/>
    <x v="1"/>
    <n v="0"/>
    <s v="531"/>
    <s v="280"/>
    <s v="535"/>
    <s v="535"/>
    <n v="33.5660302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78"/>
    <n v="33095286"/>
    <n v="1800288"/>
    <x v="2"/>
    <x v="1"/>
    <x v="1"/>
    <x v="0"/>
    <n v="3"/>
    <x v="2"/>
    <x v="70"/>
    <n v="0"/>
    <x v="4"/>
    <x v="1"/>
    <x v="1"/>
    <n v="2"/>
    <s v="435"/>
    <s v="437"/>
    <s v="438"/>
    <s v="438"/>
    <n v="7.4448777230000003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185"/>
    <n v="210645096"/>
    <n v="36528300"/>
    <x v="1"/>
    <x v="0"/>
    <x v="3"/>
    <x v="0"/>
    <n v="1"/>
    <x v="2"/>
    <x v="52"/>
    <n v="4"/>
    <x v="3"/>
    <x v="0"/>
    <x v="1"/>
    <n v="0"/>
    <s v="414"/>
    <s v="250"/>
    <s v="401"/>
    <s v="401"/>
    <n v="31.2770146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47"/>
    <n v="209419710"/>
    <n v="49197393"/>
    <x v="1"/>
    <x v="1"/>
    <x v="2"/>
    <x v="0"/>
    <n v="1"/>
    <x v="12"/>
    <x v="54"/>
    <n v="6"/>
    <x v="1"/>
    <x v="1"/>
    <x v="1"/>
    <n v="1"/>
    <s v="414"/>
    <s v="250"/>
    <s v="401"/>
    <s v="401"/>
    <n v="54.7547215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152"/>
    <n v="371481692"/>
    <n v="31708791"/>
    <x v="1"/>
    <x v="0"/>
    <x v="2"/>
    <x v="0"/>
    <n v="1"/>
    <x v="5"/>
    <x v="50"/>
    <n v="6"/>
    <x v="0"/>
    <x v="0"/>
    <x v="1"/>
    <n v="3"/>
    <s v="414"/>
    <s v="443"/>
    <s v="250"/>
    <s v="250"/>
    <n v="67.782289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76"/>
    <n v="296079728"/>
    <n v="20859732"/>
    <x v="1"/>
    <x v="1"/>
    <x v="3"/>
    <x v="0"/>
    <n v="4"/>
    <x v="2"/>
    <x v="57"/>
    <n v="3"/>
    <x v="4"/>
    <x v="1"/>
    <x v="1"/>
    <n v="0"/>
    <s v="531"/>
    <s v="280"/>
    <s v="414"/>
    <s v="414"/>
    <n v="55.4567618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018"/>
    <n v="233224980"/>
    <n v="92747142"/>
    <x v="1"/>
    <x v="1"/>
    <x v="3"/>
    <x v="0"/>
    <n v="7"/>
    <x v="2"/>
    <x v="3"/>
    <n v="6"/>
    <x v="38"/>
    <x v="1"/>
    <x v="1"/>
    <n v="1"/>
    <s v="518"/>
    <s v="428"/>
    <s v="425"/>
    <s v="425"/>
    <n v="67.3866321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86"/>
    <n v="24175158"/>
    <n v="114256278"/>
    <x v="1"/>
    <x v="0"/>
    <x v="5"/>
    <x v="0"/>
    <n v="14"/>
    <x v="2"/>
    <x v="48"/>
    <n v="5"/>
    <x v="29"/>
    <x v="0"/>
    <x v="1"/>
    <n v="1"/>
    <s v="V58"/>
    <s v="197"/>
    <s v="512"/>
    <s v="512"/>
    <n v="40.71462111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33"/>
    <n v="17583750"/>
    <n v="1060596"/>
    <x v="1"/>
    <x v="1"/>
    <x v="1"/>
    <x v="0"/>
    <n v="6"/>
    <x v="7"/>
    <x v="67"/>
    <n v="2"/>
    <x v="0"/>
    <x v="1"/>
    <x v="1"/>
    <n v="0"/>
    <s v="426"/>
    <s v="428"/>
    <s v="250"/>
    <s v="250"/>
    <n v="95.94185077999999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79"/>
    <n v="227398206"/>
    <n v="5580450"/>
    <x v="3"/>
    <x v="1"/>
    <x v="1"/>
    <x v="0"/>
    <n v="3"/>
    <x v="2"/>
    <x v="44"/>
    <n v="4"/>
    <x v="13"/>
    <x v="1"/>
    <x v="1"/>
    <n v="0"/>
    <s v="414"/>
    <s v="411"/>
    <s v="493"/>
    <s v="493"/>
    <n v="28.412288539999999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412"/>
    <n v="221600754"/>
    <n v="84950370"/>
    <x v="1"/>
    <x v="0"/>
    <x v="3"/>
    <x v="0"/>
    <n v="3"/>
    <x v="2"/>
    <x v="22"/>
    <n v="1"/>
    <x v="19"/>
    <x v="2"/>
    <x v="1"/>
    <n v="0"/>
    <s v="427"/>
    <s v="428"/>
    <s v="585"/>
    <s v="585"/>
    <n v="52.64932033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6843"/>
    <n v="88187790"/>
    <n v="19679805"/>
    <x v="2"/>
    <x v="1"/>
    <x v="3"/>
    <x v="0"/>
    <n v="7"/>
    <x v="25"/>
    <x v="1"/>
    <n v="0"/>
    <x v="4"/>
    <x v="1"/>
    <x v="1"/>
    <n v="1"/>
    <s v="432"/>
    <s v="780"/>
    <s v="250.03"/>
    <s v="250.03"/>
    <n v="5.84988377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30"/>
    <n v="150399522"/>
    <n v="38552679"/>
    <x v="4"/>
    <x v="1"/>
    <x v="1"/>
    <x v="0"/>
    <n v="5"/>
    <x v="0"/>
    <x v="54"/>
    <n v="3"/>
    <x v="12"/>
    <x v="1"/>
    <x v="1"/>
    <n v="0"/>
    <s v="434"/>
    <s v="401"/>
    <s v="250"/>
    <s v="250"/>
    <n v="66.13615282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67"/>
    <n v="94560444"/>
    <n v="132129"/>
    <x v="3"/>
    <x v="0"/>
    <x v="3"/>
    <x v="0"/>
    <n v="2"/>
    <x v="17"/>
    <x v="83"/>
    <n v="3"/>
    <x v="0"/>
    <x v="1"/>
    <x v="1"/>
    <n v="0"/>
    <s v="433"/>
    <s v="250"/>
    <s v="401"/>
    <s v="401"/>
    <n v="24.13279586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341"/>
    <n v="179114214"/>
    <n v="90864558"/>
    <x v="1"/>
    <x v="1"/>
    <x v="4"/>
    <x v="0"/>
    <n v="10"/>
    <x v="17"/>
    <x v="67"/>
    <n v="1"/>
    <x v="31"/>
    <x v="1"/>
    <x v="0"/>
    <n v="3"/>
    <s v="518"/>
    <s v="427"/>
    <s v="491"/>
    <s v="491"/>
    <n v="89.8156485899999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271"/>
    <n v="43723674"/>
    <n v="3094443"/>
    <x v="1"/>
    <x v="0"/>
    <x v="3"/>
    <x v="0"/>
    <n v="6"/>
    <x v="0"/>
    <x v="23"/>
    <n v="0"/>
    <x v="16"/>
    <x v="1"/>
    <x v="1"/>
    <n v="0"/>
    <s v="434"/>
    <s v="401"/>
    <s v="305"/>
    <s v="305"/>
    <n v="33.0680350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38"/>
    <n v="71701902"/>
    <n v="23525784"/>
    <x v="2"/>
    <x v="1"/>
    <x v="7"/>
    <x v="0"/>
    <n v="4"/>
    <x v="2"/>
    <x v="31"/>
    <n v="1"/>
    <x v="18"/>
    <x v="1"/>
    <x v="2"/>
    <n v="0"/>
    <s v="491"/>
    <s v="428"/>
    <s v="276"/>
    <s v="276"/>
    <n v="34.731602530000004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810"/>
    <n v="57377526"/>
    <n v="18651699"/>
    <x v="1"/>
    <x v="1"/>
    <x v="2"/>
    <x v="0"/>
    <n v="7"/>
    <x v="2"/>
    <x v="35"/>
    <n v="0"/>
    <x v="4"/>
    <x v="1"/>
    <x v="1"/>
    <n v="1"/>
    <s v="70"/>
    <s v="250"/>
    <s v="311"/>
    <s v="311"/>
    <n v="64.150486150000006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728"/>
    <n v="131808420"/>
    <n v="66057948"/>
    <x v="1"/>
    <x v="0"/>
    <x v="2"/>
    <x v="0"/>
    <n v="7"/>
    <x v="1"/>
    <x v="6"/>
    <n v="3"/>
    <x v="1"/>
    <x v="1"/>
    <x v="1"/>
    <n v="0"/>
    <s v="250.4"/>
    <s v="403"/>
    <s v="428"/>
    <s v="428"/>
    <n v="59.744635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318"/>
    <n v="176104440"/>
    <n v="114193908"/>
    <x v="2"/>
    <x v="0"/>
    <x v="3"/>
    <x v="0"/>
    <n v="2"/>
    <x v="2"/>
    <x v="12"/>
    <n v="0"/>
    <x v="24"/>
    <x v="1"/>
    <x v="1"/>
    <n v="0"/>
    <s v="724"/>
    <s v="599"/>
    <s v="719"/>
    <s v="719"/>
    <n v="31.652291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23"/>
    <n v="401991242"/>
    <n v="141423710"/>
    <x v="1"/>
    <x v="1"/>
    <x v="6"/>
    <x v="0"/>
    <n v="6"/>
    <x v="2"/>
    <x v="12"/>
    <n v="0"/>
    <x v="19"/>
    <x v="1"/>
    <x v="1"/>
    <n v="0"/>
    <s v="642"/>
    <s v="644"/>
    <s v="655"/>
    <s v="655"/>
    <n v="15.715339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295"/>
    <n v="178963518"/>
    <n v="24888510"/>
    <x v="1"/>
    <x v="1"/>
    <x v="1"/>
    <x v="0"/>
    <n v="7"/>
    <x v="8"/>
    <x v="11"/>
    <n v="1"/>
    <x v="22"/>
    <x v="2"/>
    <x v="1"/>
    <n v="0"/>
    <s v="288"/>
    <s v="284"/>
    <s v="154"/>
    <s v="154"/>
    <n v="1.31172422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66"/>
    <n v="357928718"/>
    <n v="49788765"/>
    <x v="1"/>
    <x v="0"/>
    <x v="3"/>
    <x v="0"/>
    <n v="1"/>
    <x v="2"/>
    <x v="50"/>
    <n v="0"/>
    <x v="34"/>
    <x v="1"/>
    <x v="1"/>
    <n v="1"/>
    <s v="427"/>
    <s v="592"/>
    <s v="591"/>
    <s v="591"/>
    <n v="6.872345206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02"/>
    <n v="51363732"/>
    <n v="100876527"/>
    <x v="2"/>
    <x v="0"/>
    <x v="2"/>
    <x v="0"/>
    <n v="9"/>
    <x v="2"/>
    <x v="48"/>
    <n v="4"/>
    <x v="2"/>
    <x v="1"/>
    <x v="1"/>
    <n v="2"/>
    <s v="427"/>
    <s v="428"/>
    <s v="397"/>
    <s v="397"/>
    <n v="42.175774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169"/>
    <n v="255735036"/>
    <n v="93168828"/>
    <x v="1"/>
    <x v="1"/>
    <x v="1"/>
    <x v="0"/>
    <n v="4"/>
    <x v="0"/>
    <x v="20"/>
    <n v="3"/>
    <x v="5"/>
    <x v="1"/>
    <x v="1"/>
    <n v="1"/>
    <s v="414"/>
    <s v="250.6"/>
    <s v="V45"/>
    <s v="V45"/>
    <n v="32.37684182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93"/>
    <n v="29584212"/>
    <n v="107164260"/>
    <x v="1"/>
    <x v="1"/>
    <x v="0"/>
    <x v="0"/>
    <n v="9"/>
    <x v="17"/>
    <x v="30"/>
    <n v="1"/>
    <x v="13"/>
    <x v="1"/>
    <x v="1"/>
    <n v="0"/>
    <s v="174"/>
    <s v="707"/>
    <s v="414"/>
    <s v="414"/>
    <n v="72.677821690000002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525"/>
    <n v="257154702"/>
    <n v="49413213"/>
    <x v="1"/>
    <x v="1"/>
    <x v="4"/>
    <x v="0"/>
    <n v="1"/>
    <x v="2"/>
    <x v="10"/>
    <n v="1"/>
    <x v="24"/>
    <x v="1"/>
    <x v="1"/>
    <n v="0"/>
    <s v="250.3"/>
    <s v="70"/>
    <s v="305"/>
    <s v="305"/>
    <n v="69.824971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905"/>
    <n v="138660522"/>
    <n v="80277606"/>
    <x v="1"/>
    <x v="1"/>
    <x v="7"/>
    <x v="0"/>
    <n v="11"/>
    <x v="22"/>
    <x v="81"/>
    <n v="4"/>
    <x v="32"/>
    <x v="1"/>
    <x v="1"/>
    <n v="0"/>
    <s v="486"/>
    <s v="428"/>
    <s v="584"/>
    <s v="584"/>
    <n v="90.684294059999999"/>
    <n v="9"/>
    <s v="None"/>
    <s v="None"/>
    <s v="No"/>
    <s v="No"/>
    <s v="No"/>
    <s v="No"/>
    <s v="No"/>
    <s v="No"/>
    <s v="Down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283"/>
    <n v="158222094"/>
    <n v="56586042"/>
    <x v="1"/>
    <x v="1"/>
    <x v="1"/>
    <x v="0"/>
    <n v="5"/>
    <x v="0"/>
    <x v="30"/>
    <n v="1"/>
    <x v="8"/>
    <x v="1"/>
    <x v="1"/>
    <n v="0"/>
    <s v="250.8"/>
    <s v="707"/>
    <s v="681"/>
    <s v="681"/>
    <n v="62.3068382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367"/>
    <n v="211629270"/>
    <n v="31216482"/>
    <x v="1"/>
    <x v="1"/>
    <x v="2"/>
    <x v="0"/>
    <n v="11"/>
    <x v="0"/>
    <x v="13"/>
    <n v="0"/>
    <x v="26"/>
    <x v="1"/>
    <x v="3"/>
    <n v="0"/>
    <s v="486"/>
    <s v="493"/>
    <s v="250"/>
    <s v="250"/>
    <n v="37.283927220000002"/>
    <n v="8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262"/>
    <n v="158193606"/>
    <n v="78277257"/>
    <x v="1"/>
    <x v="1"/>
    <x v="0"/>
    <x v="0"/>
    <n v="4"/>
    <x v="4"/>
    <x v="5"/>
    <n v="0"/>
    <x v="21"/>
    <x v="1"/>
    <x v="1"/>
    <n v="0"/>
    <s v="623"/>
    <s v="599"/>
    <s v="599"/>
    <s v="599"/>
    <n v="86.2878629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77"/>
    <n v="423763664"/>
    <n v="183531200"/>
    <x v="0"/>
    <x v="0"/>
    <x v="6"/>
    <x v="0"/>
    <n v="3"/>
    <x v="2"/>
    <x v="10"/>
    <n v="1"/>
    <x v="1"/>
    <x v="1"/>
    <x v="1"/>
    <n v="2"/>
    <s v="998"/>
    <s v="272"/>
    <s v="272"/>
    <s v="272"/>
    <n v="93.1519193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74"/>
    <n v="21475356"/>
    <n v="27832761"/>
    <x v="0"/>
    <x v="1"/>
    <x v="4"/>
    <x v="0"/>
    <n v="10"/>
    <x v="5"/>
    <x v="74"/>
    <n v="0"/>
    <x v="10"/>
    <x v="1"/>
    <x v="1"/>
    <n v="1"/>
    <s v="572"/>
    <s v="571"/>
    <s v="303"/>
    <s v="303"/>
    <n v="58.2422187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42"/>
    <n v="32665800"/>
    <n v="83757861"/>
    <x v="3"/>
    <x v="1"/>
    <x v="0"/>
    <x v="0"/>
    <n v="1"/>
    <x v="5"/>
    <x v="56"/>
    <n v="0"/>
    <x v="24"/>
    <x v="1"/>
    <x v="1"/>
    <n v="0"/>
    <s v="599"/>
    <s v="428"/>
    <s v="276"/>
    <s v="276"/>
    <n v="21.34674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9"/>
    <n v="33574146"/>
    <n v="69635637"/>
    <x v="1"/>
    <x v="1"/>
    <x v="3"/>
    <x v="0"/>
    <n v="11"/>
    <x v="5"/>
    <x v="13"/>
    <n v="0"/>
    <x v="13"/>
    <x v="0"/>
    <x v="1"/>
    <n v="2"/>
    <s v="496"/>
    <s v="427"/>
    <s v="428"/>
    <s v="428"/>
    <n v="90.9499032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580"/>
    <n v="137509302"/>
    <n v="79903503"/>
    <x v="1"/>
    <x v="1"/>
    <x v="1"/>
    <x v="0"/>
    <n v="6"/>
    <x v="5"/>
    <x v="34"/>
    <n v="0"/>
    <x v="24"/>
    <x v="1"/>
    <x v="1"/>
    <n v="0"/>
    <s v="584"/>
    <s v="276"/>
    <s v="276"/>
    <s v="276"/>
    <n v="64.58921478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1770"/>
    <n v="313725608"/>
    <n v="68469129"/>
    <x v="1"/>
    <x v="0"/>
    <x v="4"/>
    <x v="0"/>
    <n v="2"/>
    <x v="2"/>
    <x v="30"/>
    <n v="0"/>
    <x v="15"/>
    <x v="1"/>
    <x v="1"/>
    <n v="1"/>
    <s v="296"/>
    <s v="V62"/>
    <s v="250"/>
    <s v="250"/>
    <n v="0.7764773120000000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997"/>
    <n v="255069240"/>
    <n v="68362857"/>
    <x v="1"/>
    <x v="0"/>
    <x v="3"/>
    <x v="0"/>
    <n v="4"/>
    <x v="2"/>
    <x v="37"/>
    <n v="0"/>
    <x v="19"/>
    <x v="1"/>
    <x v="1"/>
    <n v="0"/>
    <s v="584"/>
    <s v="250.22"/>
    <s v="577"/>
    <s v="577"/>
    <n v="24.2576176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050"/>
    <n v="292167786"/>
    <n v="39704400"/>
    <x v="2"/>
    <x v="0"/>
    <x v="4"/>
    <x v="0"/>
    <n v="2"/>
    <x v="2"/>
    <x v="85"/>
    <n v="1"/>
    <x v="18"/>
    <x v="1"/>
    <x v="1"/>
    <n v="0"/>
    <s v="584"/>
    <s v="42"/>
    <s v="518"/>
    <s v="518"/>
    <n v="25.759222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944"/>
    <n v="281683308"/>
    <n v="78971220"/>
    <x v="1"/>
    <x v="0"/>
    <x v="2"/>
    <x v="0"/>
    <n v="11"/>
    <x v="23"/>
    <x v="63"/>
    <n v="6"/>
    <x v="7"/>
    <x v="1"/>
    <x v="1"/>
    <n v="3"/>
    <s v="151"/>
    <s v="511"/>
    <s v="250"/>
    <s v="250"/>
    <n v="48.66148253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872"/>
    <n v="99536844"/>
    <n v="23942709"/>
    <x v="2"/>
    <x v="0"/>
    <x v="7"/>
    <x v="0"/>
    <n v="1"/>
    <x v="1"/>
    <x v="80"/>
    <n v="3"/>
    <x v="3"/>
    <x v="1"/>
    <x v="1"/>
    <n v="0"/>
    <s v="996"/>
    <s v="403"/>
    <s v="797"/>
    <s v="797"/>
    <n v="41.7316715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44"/>
    <n v="146019054"/>
    <n v="114899769"/>
    <x v="2"/>
    <x v="1"/>
    <x v="2"/>
    <x v="0"/>
    <n v="3"/>
    <x v="2"/>
    <x v="45"/>
    <n v="1"/>
    <x v="16"/>
    <x v="1"/>
    <x v="1"/>
    <n v="0"/>
    <s v="574"/>
    <s v="250"/>
    <s v="V58"/>
    <s v="V58"/>
    <n v="49.2619974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10"/>
    <n v="180033234"/>
    <n v="93621960"/>
    <x v="2"/>
    <x v="1"/>
    <x v="2"/>
    <x v="0"/>
    <n v="2"/>
    <x v="0"/>
    <x v="26"/>
    <n v="2"/>
    <x v="1"/>
    <x v="1"/>
    <x v="1"/>
    <n v="0"/>
    <s v="569"/>
    <s v="401"/>
    <s v="250"/>
    <s v="250"/>
    <n v="45.09742973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66"/>
    <n v="195708018"/>
    <n v="27811503"/>
    <x v="1"/>
    <x v="1"/>
    <x v="1"/>
    <x v="0"/>
    <n v="2"/>
    <x v="0"/>
    <x v="32"/>
    <n v="2"/>
    <x v="22"/>
    <x v="1"/>
    <x v="1"/>
    <n v="0"/>
    <s v="250.8"/>
    <s v="410"/>
    <s v="276"/>
    <s v="276"/>
    <n v="3.2907983349999999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070"/>
    <n v="121600110"/>
    <n v="16556049"/>
    <x v="1"/>
    <x v="0"/>
    <x v="3"/>
    <x v="2"/>
    <n v="9"/>
    <x v="17"/>
    <x v="8"/>
    <n v="1"/>
    <x v="23"/>
    <x v="2"/>
    <x v="0"/>
    <n v="4"/>
    <s v="997"/>
    <s v="E878"/>
    <s v="440"/>
    <s v="440"/>
    <n v="1.8116258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71"/>
    <n v="55521360"/>
    <n v="77988789"/>
    <x v="1"/>
    <x v="1"/>
    <x v="2"/>
    <x v="0"/>
    <n v="4"/>
    <x v="16"/>
    <x v="35"/>
    <n v="0"/>
    <x v="27"/>
    <x v="1"/>
    <x v="1"/>
    <n v="3"/>
    <s v="820"/>
    <s v="719"/>
    <s v="997"/>
    <s v="997"/>
    <n v="51.922706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91"/>
    <n v="222263280"/>
    <n v="108774252"/>
    <x v="1"/>
    <x v="1"/>
    <x v="0"/>
    <x v="0"/>
    <n v="4"/>
    <x v="0"/>
    <x v="37"/>
    <n v="0"/>
    <x v="10"/>
    <x v="1"/>
    <x v="1"/>
    <n v="0"/>
    <s v="486"/>
    <s v="38"/>
    <s v="995"/>
    <s v="995"/>
    <n v="82.18560417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628"/>
    <n v="193959864"/>
    <n v="95799861"/>
    <x v="1"/>
    <x v="1"/>
    <x v="1"/>
    <x v="0"/>
    <n v="2"/>
    <x v="4"/>
    <x v="18"/>
    <n v="0"/>
    <x v="11"/>
    <x v="1"/>
    <x v="1"/>
    <n v="0"/>
    <s v="274"/>
    <s v="681"/>
    <s v="250"/>
    <s v="250"/>
    <n v="18.98980714"/>
    <n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664"/>
    <n v="11123502"/>
    <n v="884952"/>
    <x v="1"/>
    <x v="1"/>
    <x v="2"/>
    <x v="0"/>
    <n v="4"/>
    <x v="17"/>
    <x v="29"/>
    <n v="2"/>
    <x v="5"/>
    <x v="1"/>
    <x v="1"/>
    <n v="2"/>
    <s v="553"/>
    <s v="614"/>
    <s v="555"/>
    <s v="555"/>
    <n v="62.9241133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924"/>
    <n v="132430248"/>
    <n v="38069514"/>
    <x v="1"/>
    <x v="0"/>
    <x v="3"/>
    <x v="0"/>
    <n v="3"/>
    <x v="2"/>
    <x v="36"/>
    <n v="1"/>
    <x v="10"/>
    <x v="1"/>
    <x v="1"/>
    <n v="0"/>
    <s v="560"/>
    <s v="578"/>
    <s v="564"/>
    <s v="564"/>
    <n v="70.5856974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51"/>
    <n v="258002508"/>
    <n v="32693544"/>
    <x v="1"/>
    <x v="1"/>
    <x v="0"/>
    <x v="0"/>
    <n v="2"/>
    <x v="5"/>
    <x v="16"/>
    <n v="0"/>
    <x v="5"/>
    <x v="1"/>
    <x v="1"/>
    <n v="0"/>
    <s v="780"/>
    <s v="425"/>
    <s v="250"/>
    <s v="250"/>
    <n v="63.96780889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75"/>
    <n v="442629026"/>
    <n v="126525875"/>
    <x v="1"/>
    <x v="1"/>
    <x v="3"/>
    <x v="0"/>
    <n v="6"/>
    <x v="10"/>
    <x v="11"/>
    <n v="2"/>
    <x v="10"/>
    <x v="1"/>
    <x v="1"/>
    <n v="0"/>
    <s v="996"/>
    <s v="820"/>
    <s v="733"/>
    <s v="733"/>
    <n v="40.597376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18"/>
    <n v="413177330"/>
    <n v="51783039"/>
    <x v="1"/>
    <x v="1"/>
    <x v="0"/>
    <x v="0"/>
    <n v="4"/>
    <x v="0"/>
    <x v="32"/>
    <n v="1"/>
    <x v="6"/>
    <x v="1"/>
    <x v="1"/>
    <n v="0"/>
    <s v="415"/>
    <s v="453"/>
    <s v="250"/>
    <s v="250"/>
    <n v="8.6390738200000001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648"/>
    <n v="290077692"/>
    <n v="41282604"/>
    <x v="1"/>
    <x v="0"/>
    <x v="0"/>
    <x v="0"/>
    <n v="3"/>
    <x v="2"/>
    <x v="44"/>
    <n v="0"/>
    <x v="5"/>
    <x v="1"/>
    <x v="1"/>
    <n v="0"/>
    <s v="805"/>
    <s v="403"/>
    <s v="585"/>
    <s v="585"/>
    <n v="53.5218599100000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326"/>
    <n v="111776256"/>
    <n v="914184"/>
    <x v="3"/>
    <x v="0"/>
    <x v="1"/>
    <x v="0"/>
    <n v="2"/>
    <x v="5"/>
    <x v="23"/>
    <n v="0"/>
    <x v="15"/>
    <x v="1"/>
    <x v="1"/>
    <n v="0"/>
    <s v="428"/>
    <s v="427"/>
    <s v="496"/>
    <s v="496"/>
    <n v="66.252708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918"/>
    <n v="146840934"/>
    <n v="52520760"/>
    <x v="2"/>
    <x v="1"/>
    <x v="0"/>
    <x v="0"/>
    <n v="2"/>
    <x v="2"/>
    <x v="50"/>
    <n v="0"/>
    <x v="24"/>
    <x v="1"/>
    <x v="1"/>
    <n v="0"/>
    <s v="276"/>
    <s v="276"/>
    <s v="401"/>
    <s v="401"/>
    <n v="49.7207760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60"/>
    <n v="134484072"/>
    <n v="97325991"/>
    <x v="1"/>
    <x v="0"/>
    <x v="0"/>
    <x v="0"/>
    <n v="2"/>
    <x v="2"/>
    <x v="45"/>
    <n v="2"/>
    <x v="16"/>
    <x v="1"/>
    <x v="1"/>
    <n v="0"/>
    <s v="562"/>
    <s v="455"/>
    <s v="V12"/>
    <s v="V12"/>
    <n v="33.370737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960"/>
    <n v="60522846"/>
    <n v="3649482"/>
    <x v="1"/>
    <x v="1"/>
    <x v="5"/>
    <x v="0"/>
    <n v="4"/>
    <x v="5"/>
    <x v="56"/>
    <n v="1"/>
    <x v="19"/>
    <x v="1"/>
    <x v="1"/>
    <n v="1"/>
    <s v="250.13"/>
    <s v="276"/>
    <s v="566"/>
    <s v="566"/>
    <n v="55.471177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64"/>
    <n v="75808452"/>
    <n v="62524395"/>
    <x v="1"/>
    <x v="1"/>
    <x v="4"/>
    <x v="0"/>
    <n v="10"/>
    <x v="5"/>
    <x v="48"/>
    <n v="1"/>
    <x v="19"/>
    <x v="0"/>
    <x v="1"/>
    <n v="0"/>
    <s v="518"/>
    <s v="493"/>
    <s v="682"/>
    <s v="682"/>
    <n v="47.22182507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284"/>
    <n v="256328058"/>
    <n v="86059512"/>
    <x v="1"/>
    <x v="1"/>
    <x v="4"/>
    <x v="0"/>
    <n v="6"/>
    <x v="2"/>
    <x v="70"/>
    <n v="0"/>
    <x v="6"/>
    <x v="1"/>
    <x v="1"/>
    <n v="0"/>
    <s v="296"/>
    <s v="303"/>
    <s v="304"/>
    <s v="304"/>
    <n v="38.17532717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13"/>
    <n v="295400330"/>
    <n v="58148298"/>
    <x v="1"/>
    <x v="1"/>
    <x v="6"/>
    <x v="0"/>
    <n v="3"/>
    <x v="2"/>
    <x v="42"/>
    <n v="2"/>
    <x v="27"/>
    <x v="2"/>
    <x v="1"/>
    <n v="1"/>
    <s v="654"/>
    <s v="648"/>
    <s v="250.12"/>
    <s v="250.12"/>
    <n v="43.5085687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184"/>
    <n v="79278570"/>
    <n v="132705"/>
    <x v="1"/>
    <x v="0"/>
    <x v="0"/>
    <x v="0"/>
    <n v="3"/>
    <x v="10"/>
    <x v="46"/>
    <n v="2"/>
    <x v="13"/>
    <x v="1"/>
    <x v="1"/>
    <n v="0"/>
    <s v="996"/>
    <s v="414"/>
    <s v="V45"/>
    <s v="V45"/>
    <n v="17.857927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505"/>
    <n v="53643132"/>
    <n v="23871159"/>
    <x v="1"/>
    <x v="1"/>
    <x v="3"/>
    <x v="0"/>
    <n v="3"/>
    <x v="2"/>
    <x v="71"/>
    <n v="0"/>
    <x v="23"/>
    <x v="1"/>
    <x v="3"/>
    <n v="2"/>
    <s v="486"/>
    <s v="491"/>
    <s v="276"/>
    <s v="276"/>
    <n v="47.26703270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692"/>
    <n v="44992428"/>
    <n v="19389843"/>
    <x v="1"/>
    <x v="0"/>
    <x v="1"/>
    <x v="0"/>
    <n v="8"/>
    <x v="10"/>
    <x v="71"/>
    <n v="2"/>
    <x v="22"/>
    <x v="1"/>
    <x v="1"/>
    <n v="0"/>
    <s v="715"/>
    <s v="998"/>
    <s v="202"/>
    <s v="202"/>
    <n v="66.45217974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68"/>
    <n v="40315608"/>
    <n v="6728796"/>
    <x v="1"/>
    <x v="1"/>
    <x v="3"/>
    <x v="0"/>
    <n v="2"/>
    <x v="7"/>
    <x v="22"/>
    <n v="1"/>
    <x v="4"/>
    <x v="1"/>
    <x v="1"/>
    <n v="0"/>
    <s v="427"/>
    <s v="250"/>
    <s v="401"/>
    <s v="401"/>
    <n v="33.746461459999999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7551"/>
    <n v="116512326"/>
    <n v="39756375"/>
    <x v="1"/>
    <x v="0"/>
    <x v="1"/>
    <x v="0"/>
    <n v="1"/>
    <x v="7"/>
    <x v="42"/>
    <n v="1"/>
    <x v="7"/>
    <x v="0"/>
    <x v="1"/>
    <n v="0"/>
    <s v="441"/>
    <s v="414"/>
    <s v="401"/>
    <s v="401"/>
    <n v="31.4838034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327"/>
    <n v="125313648"/>
    <n v="70076214"/>
    <x v="1"/>
    <x v="1"/>
    <x v="3"/>
    <x v="0"/>
    <n v="2"/>
    <x v="2"/>
    <x v="38"/>
    <n v="2"/>
    <x v="4"/>
    <x v="1"/>
    <x v="1"/>
    <n v="0"/>
    <s v="785"/>
    <s v="242"/>
    <s v="276"/>
    <s v="276"/>
    <n v="19.2752736300000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9755"/>
    <n v="96878238"/>
    <n v="17637327"/>
    <x v="1"/>
    <x v="0"/>
    <x v="6"/>
    <x v="0"/>
    <n v="6"/>
    <x v="7"/>
    <x v="67"/>
    <n v="3"/>
    <x v="15"/>
    <x v="1"/>
    <x v="1"/>
    <n v="0"/>
    <s v="415"/>
    <s v="453"/>
    <s v="278"/>
    <s v="278"/>
    <n v="98.967393639999997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173"/>
    <n v="107183928"/>
    <n v="11266290"/>
    <x v="1"/>
    <x v="1"/>
    <x v="3"/>
    <x v="0"/>
    <n v="5"/>
    <x v="16"/>
    <x v="43"/>
    <n v="0"/>
    <x v="15"/>
    <x v="1"/>
    <x v="1"/>
    <n v="0"/>
    <s v="715"/>
    <s v="999"/>
    <s v="250"/>
    <s v="250"/>
    <n v="77.98429084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37"/>
    <n v="67428642"/>
    <n v="16649433"/>
    <x v="1"/>
    <x v="1"/>
    <x v="3"/>
    <x v="0"/>
    <n v="1"/>
    <x v="5"/>
    <x v="29"/>
    <n v="0"/>
    <x v="6"/>
    <x v="1"/>
    <x v="1"/>
    <n v="1"/>
    <s v="560"/>
    <s v="515"/>
    <s v="428"/>
    <s v="428"/>
    <n v="69.4974349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454"/>
    <n v="261432588"/>
    <n v="35576577"/>
    <x v="1"/>
    <x v="1"/>
    <x v="4"/>
    <x v="0"/>
    <n v="1"/>
    <x v="2"/>
    <x v="43"/>
    <n v="6"/>
    <x v="18"/>
    <x v="1"/>
    <x v="1"/>
    <n v="0"/>
    <s v="414"/>
    <s v="250.92"/>
    <s v="V58"/>
    <s v="V58"/>
    <n v="10.63591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853"/>
    <n v="152307852"/>
    <n v="59295537"/>
    <x v="2"/>
    <x v="0"/>
    <x v="3"/>
    <x v="0"/>
    <n v="10"/>
    <x v="2"/>
    <x v="18"/>
    <n v="2"/>
    <x v="0"/>
    <x v="1"/>
    <x v="1"/>
    <n v="0"/>
    <s v="348"/>
    <s v="780"/>
    <s v="276"/>
    <s v="276"/>
    <n v="77.2880552599999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884"/>
    <n v="195071328"/>
    <n v="93833721"/>
    <x v="1"/>
    <x v="1"/>
    <x v="3"/>
    <x v="3"/>
    <n v="1"/>
    <x v="2"/>
    <x v="34"/>
    <n v="5"/>
    <x v="5"/>
    <x v="1"/>
    <x v="0"/>
    <n v="3"/>
    <s v="440"/>
    <s v="403"/>
    <s v="585"/>
    <s v="585"/>
    <n v="14.440153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502"/>
    <n v="401486450"/>
    <n v="160288682"/>
    <x v="1"/>
    <x v="1"/>
    <x v="7"/>
    <x v="0"/>
    <n v="5"/>
    <x v="2"/>
    <x v="48"/>
    <n v="0"/>
    <x v="2"/>
    <x v="1"/>
    <x v="1"/>
    <n v="0"/>
    <s v="486"/>
    <s v="428"/>
    <s v="427"/>
    <s v="427"/>
    <n v="69.8553165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82"/>
    <n v="101001378"/>
    <n v="2994750"/>
    <x v="2"/>
    <x v="1"/>
    <x v="1"/>
    <x v="0"/>
    <n v="4"/>
    <x v="4"/>
    <x v="20"/>
    <n v="0"/>
    <x v="15"/>
    <x v="1"/>
    <x v="1"/>
    <n v="0"/>
    <s v="250.8"/>
    <s v="414"/>
    <s v="403"/>
    <s v="403"/>
    <n v="20.6052742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94"/>
    <n v="156674322"/>
    <n v="23590440"/>
    <x v="2"/>
    <x v="1"/>
    <x v="3"/>
    <x v="0"/>
    <n v="7"/>
    <x v="1"/>
    <x v="11"/>
    <n v="2"/>
    <x v="26"/>
    <x v="0"/>
    <x v="3"/>
    <n v="2"/>
    <s v="250.6"/>
    <s v="403"/>
    <s v="537"/>
    <s v="537"/>
    <n v="68.9835904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7"/>
    <n v="25470864"/>
    <n v="17423532"/>
    <x v="1"/>
    <x v="0"/>
    <x v="6"/>
    <x v="0"/>
    <n v="2"/>
    <x v="2"/>
    <x v="10"/>
    <n v="0"/>
    <x v="0"/>
    <x v="1"/>
    <x v="1"/>
    <n v="0"/>
    <s v="414"/>
    <s v="250.03"/>
    <s v="411"/>
    <s v="411"/>
    <n v="6.2695183339999998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743"/>
    <n v="186647130"/>
    <n v="59591718"/>
    <x v="1"/>
    <x v="1"/>
    <x v="3"/>
    <x v="0"/>
    <n v="2"/>
    <x v="10"/>
    <x v="30"/>
    <n v="1"/>
    <x v="0"/>
    <x v="1"/>
    <x v="1"/>
    <n v="0"/>
    <s v="824"/>
    <s v="401"/>
    <s v="250"/>
    <s v="250"/>
    <n v="20.43517634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05"/>
    <n v="200107824"/>
    <n v="39838023"/>
    <x v="1"/>
    <x v="1"/>
    <x v="0"/>
    <x v="0"/>
    <n v="5"/>
    <x v="0"/>
    <x v="56"/>
    <n v="0"/>
    <x v="1"/>
    <x v="1"/>
    <x v="1"/>
    <n v="2"/>
    <s v="402"/>
    <s v="428"/>
    <s v="414"/>
    <s v="414"/>
    <n v="92.403709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733"/>
    <n v="166118556"/>
    <n v="71862327"/>
    <x v="1"/>
    <x v="1"/>
    <x v="3"/>
    <x v="0"/>
    <n v="9"/>
    <x v="8"/>
    <x v="20"/>
    <n v="1"/>
    <x v="3"/>
    <x v="1"/>
    <x v="0"/>
    <n v="2"/>
    <s v="189"/>
    <s v="197"/>
    <s v="198"/>
    <s v="198"/>
    <n v="89.1039934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214"/>
    <n v="173465298"/>
    <n v="103033269"/>
    <x v="1"/>
    <x v="1"/>
    <x v="1"/>
    <x v="0"/>
    <n v="6"/>
    <x v="0"/>
    <x v="44"/>
    <n v="1"/>
    <x v="24"/>
    <x v="1"/>
    <x v="1"/>
    <n v="0"/>
    <s v="812"/>
    <s v="496"/>
    <s v="457"/>
    <s v="457"/>
    <n v="97.0714487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12"/>
    <n v="264992646"/>
    <n v="103087485"/>
    <x v="1"/>
    <x v="1"/>
    <x v="7"/>
    <x v="0"/>
    <n v="3"/>
    <x v="4"/>
    <x v="6"/>
    <n v="2"/>
    <x v="4"/>
    <x v="1"/>
    <x v="1"/>
    <n v="0"/>
    <s v="716"/>
    <s v="250"/>
    <s v="V45"/>
    <s v="V45"/>
    <n v="54.769040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2"/>
    <n v="9631146"/>
    <n v="37157850"/>
    <x v="2"/>
    <x v="0"/>
    <x v="6"/>
    <x v="0"/>
    <n v="2"/>
    <x v="5"/>
    <x v="16"/>
    <n v="0"/>
    <x v="24"/>
    <x v="1"/>
    <x v="1"/>
    <n v="0"/>
    <s v="780"/>
    <s v="250"/>
    <s v="401"/>
    <s v="401"/>
    <n v="32.873610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59"/>
    <n v="276081048"/>
    <n v="87477525"/>
    <x v="1"/>
    <x v="1"/>
    <x v="4"/>
    <x v="0"/>
    <n v="6"/>
    <x v="2"/>
    <x v="12"/>
    <n v="2"/>
    <x v="10"/>
    <x v="0"/>
    <x v="1"/>
    <n v="0"/>
    <s v="682"/>
    <s v="250"/>
    <s v="401"/>
    <s v="401"/>
    <n v="12.9588537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07"/>
    <n v="39842670"/>
    <n v="60341058"/>
    <x v="1"/>
    <x v="0"/>
    <x v="3"/>
    <x v="7"/>
    <n v="13"/>
    <x v="5"/>
    <x v="3"/>
    <n v="1"/>
    <x v="1"/>
    <x v="0"/>
    <x v="1"/>
    <n v="0"/>
    <s v="250.8"/>
    <s v="707"/>
    <s v="427"/>
    <s v="427"/>
    <n v="30.7987164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282"/>
    <n v="97987902"/>
    <n v="12529116"/>
    <x v="1"/>
    <x v="1"/>
    <x v="1"/>
    <x v="3"/>
    <n v="4"/>
    <x v="2"/>
    <x v="2"/>
    <n v="1"/>
    <x v="1"/>
    <x v="1"/>
    <x v="1"/>
    <n v="3"/>
    <s v="996"/>
    <s v="38"/>
    <s v="E879"/>
    <s v="E879"/>
    <n v="2.6606679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17"/>
    <n v="139951626"/>
    <n v="69759432"/>
    <x v="1"/>
    <x v="0"/>
    <x v="2"/>
    <x v="0"/>
    <n v="2"/>
    <x v="2"/>
    <x v="45"/>
    <n v="0"/>
    <x v="24"/>
    <x v="1"/>
    <x v="1"/>
    <n v="0"/>
    <s v="511"/>
    <s v="250"/>
    <s v="V15"/>
    <s v="V15"/>
    <n v="10.4699425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04"/>
    <n v="66889050"/>
    <n v="2622897"/>
    <x v="1"/>
    <x v="0"/>
    <x v="9"/>
    <x v="0"/>
    <n v="1"/>
    <x v="18"/>
    <x v="22"/>
    <n v="1"/>
    <x v="24"/>
    <x v="1"/>
    <x v="1"/>
    <n v="0"/>
    <s v="47"/>
    <s v="250.01"/>
    <s v="V18"/>
    <s v="V18"/>
    <n v="52.430117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61"/>
    <n v="287583666"/>
    <n v="33448194"/>
    <x v="1"/>
    <x v="1"/>
    <x v="1"/>
    <x v="0"/>
    <n v="4"/>
    <x v="5"/>
    <x v="28"/>
    <n v="3"/>
    <x v="16"/>
    <x v="1"/>
    <x v="1"/>
    <n v="0"/>
    <s v="157"/>
    <s v="576"/>
    <s v="782"/>
    <s v="782"/>
    <n v="81.7719294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488"/>
    <n v="131056866"/>
    <n v="112636503"/>
    <x v="1"/>
    <x v="1"/>
    <x v="6"/>
    <x v="0"/>
    <n v="5"/>
    <x v="2"/>
    <x v="56"/>
    <n v="0"/>
    <x v="23"/>
    <x v="1"/>
    <x v="1"/>
    <n v="0"/>
    <s v="9"/>
    <s v="70"/>
    <s v="458"/>
    <s v="458"/>
    <n v="84.20318140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70"/>
    <n v="277822290"/>
    <n v="41615244"/>
    <x v="1"/>
    <x v="1"/>
    <x v="0"/>
    <x v="0"/>
    <n v="14"/>
    <x v="2"/>
    <x v="20"/>
    <n v="0"/>
    <x v="19"/>
    <x v="1"/>
    <x v="1"/>
    <n v="0"/>
    <s v="V57"/>
    <s v="438"/>
    <s v="410"/>
    <s v="410"/>
    <n v="43.554371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28"/>
    <n v="30842946"/>
    <n v="62530920"/>
    <x v="1"/>
    <x v="0"/>
    <x v="3"/>
    <x v="0"/>
    <n v="9"/>
    <x v="5"/>
    <x v="28"/>
    <n v="1"/>
    <x v="19"/>
    <x v="1"/>
    <x v="1"/>
    <n v="1"/>
    <s v="436"/>
    <s v="437"/>
    <s v="428"/>
    <s v="428"/>
    <n v="83.8224625"/>
    <n v="5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103"/>
    <n v="68395464"/>
    <n v="40570731"/>
    <x v="1"/>
    <x v="0"/>
    <x v="3"/>
    <x v="0"/>
    <n v="3"/>
    <x v="5"/>
    <x v="8"/>
    <n v="1"/>
    <x v="5"/>
    <x v="1"/>
    <x v="1"/>
    <n v="0"/>
    <s v="562"/>
    <s v="250.52"/>
    <s v="250.42"/>
    <s v="250.42"/>
    <n v="92.718261350000006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293"/>
    <n v="247381494"/>
    <n v="46322586"/>
    <x v="1"/>
    <x v="1"/>
    <x v="2"/>
    <x v="0"/>
    <n v="2"/>
    <x v="2"/>
    <x v="6"/>
    <n v="3"/>
    <x v="18"/>
    <x v="1"/>
    <x v="1"/>
    <n v="0"/>
    <s v="592"/>
    <s v="492"/>
    <s v="585"/>
    <s v="585"/>
    <n v="69.480708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65"/>
    <n v="55836270"/>
    <n v="18971145"/>
    <x v="2"/>
    <x v="1"/>
    <x v="3"/>
    <x v="0"/>
    <n v="4"/>
    <x v="5"/>
    <x v="88"/>
    <n v="2"/>
    <x v="4"/>
    <x v="1"/>
    <x v="1"/>
    <n v="0"/>
    <s v="135"/>
    <s v="282"/>
    <s v="275"/>
    <s v="275"/>
    <n v="47.671787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592"/>
    <n v="275458698"/>
    <n v="104682474"/>
    <x v="1"/>
    <x v="1"/>
    <x v="7"/>
    <x v="0"/>
    <n v="2"/>
    <x v="2"/>
    <x v="35"/>
    <n v="0"/>
    <x v="15"/>
    <x v="1"/>
    <x v="2"/>
    <n v="0"/>
    <s v="250.2"/>
    <s v="584"/>
    <s v="276"/>
    <s v="276"/>
    <n v="12.5020287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9"/>
    <n v="36571524"/>
    <n v="37863"/>
    <x v="1"/>
    <x v="1"/>
    <x v="3"/>
    <x v="0"/>
    <n v="9"/>
    <x v="5"/>
    <x v="62"/>
    <n v="5"/>
    <x v="7"/>
    <x v="1"/>
    <x v="1"/>
    <n v="0"/>
    <s v="578"/>
    <s v="280"/>
    <s v="411"/>
    <s v="411"/>
    <n v="76.36847276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35"/>
    <n v="107328594"/>
    <n v="89113635"/>
    <x v="1"/>
    <x v="1"/>
    <x v="4"/>
    <x v="0"/>
    <n v="2"/>
    <x v="4"/>
    <x v="45"/>
    <n v="3"/>
    <x v="3"/>
    <x v="1"/>
    <x v="1"/>
    <n v="0"/>
    <s v="233"/>
    <s v="250.01"/>
    <s v="610"/>
    <s v="610"/>
    <n v="30.833377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86"/>
    <n v="148585944"/>
    <n v="63348705"/>
    <x v="2"/>
    <x v="1"/>
    <x v="3"/>
    <x v="0"/>
    <n v="8"/>
    <x v="7"/>
    <x v="70"/>
    <n v="5"/>
    <x v="9"/>
    <x v="1"/>
    <x v="1"/>
    <n v="0"/>
    <s v="414"/>
    <s v="411"/>
    <s v="997"/>
    <s v="997"/>
    <n v="61.504950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40"/>
    <n v="175827990"/>
    <n v="89346753"/>
    <x v="1"/>
    <x v="1"/>
    <x v="3"/>
    <x v="0"/>
    <n v="10"/>
    <x v="0"/>
    <x v="24"/>
    <n v="1"/>
    <x v="1"/>
    <x v="1"/>
    <x v="1"/>
    <n v="2"/>
    <s v="507"/>
    <s v="493"/>
    <s v="714"/>
    <s v="714"/>
    <n v="93.20317765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407"/>
    <n v="321906398"/>
    <n v="65705580"/>
    <x v="1"/>
    <x v="0"/>
    <x v="0"/>
    <x v="3"/>
    <n v="7"/>
    <x v="7"/>
    <x v="75"/>
    <n v="0"/>
    <x v="19"/>
    <x v="1"/>
    <x v="1"/>
    <n v="0"/>
    <s v="427"/>
    <s v="331"/>
    <s v="294"/>
    <s v="294"/>
    <n v="51.998509409999997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71"/>
    <n v="26231712"/>
    <n v="4095531"/>
    <x v="1"/>
    <x v="1"/>
    <x v="3"/>
    <x v="0"/>
    <n v="3"/>
    <x v="4"/>
    <x v="3"/>
    <n v="1"/>
    <x v="1"/>
    <x v="1"/>
    <x v="1"/>
    <n v="0"/>
    <s v="578"/>
    <s v="428"/>
    <s v="286"/>
    <s v="286"/>
    <n v="82.4223197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15"/>
    <n v="127139106"/>
    <n v="40914792"/>
    <x v="5"/>
    <x v="1"/>
    <x v="0"/>
    <x v="0"/>
    <n v="1"/>
    <x v="2"/>
    <x v="65"/>
    <n v="0"/>
    <x v="6"/>
    <x v="1"/>
    <x v="1"/>
    <n v="2"/>
    <s v="427"/>
    <s v="242"/>
    <s v="428"/>
    <s v="428"/>
    <n v="77.90360846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481"/>
    <n v="56444490"/>
    <n v="13122"/>
    <x v="2"/>
    <x v="0"/>
    <x v="2"/>
    <x v="0"/>
    <n v="3"/>
    <x v="27"/>
    <x v="65"/>
    <n v="2"/>
    <x v="26"/>
    <x v="1"/>
    <x v="1"/>
    <n v="0"/>
    <s v="996"/>
    <s v="V42"/>
    <s v="250.01"/>
    <s v="250.01"/>
    <n v="11.61344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22"/>
    <n v="85416942"/>
    <n v="4042458"/>
    <x v="2"/>
    <x v="0"/>
    <x v="2"/>
    <x v="0"/>
    <n v="7"/>
    <x v="2"/>
    <x v="13"/>
    <n v="3"/>
    <x v="1"/>
    <x v="1"/>
    <x v="1"/>
    <n v="2"/>
    <s v="843"/>
    <s v="682"/>
    <s v="250.43"/>
    <s v="250.43"/>
    <n v="62.6282706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330"/>
    <n v="74359314"/>
    <n v="101211597"/>
    <x v="2"/>
    <x v="1"/>
    <x v="5"/>
    <x v="0"/>
    <n v="2"/>
    <x v="5"/>
    <x v="9"/>
    <n v="0"/>
    <x v="16"/>
    <x v="1"/>
    <x v="1"/>
    <n v="0"/>
    <s v="250.13"/>
    <s v="276"/>
    <s v="?"/>
    <s v="?"/>
    <n v="56.00584068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404"/>
    <n v="347828630"/>
    <n v="84658167"/>
    <x v="2"/>
    <x v="0"/>
    <x v="1"/>
    <x v="0"/>
    <n v="9"/>
    <x v="2"/>
    <x v="63"/>
    <n v="2"/>
    <x v="38"/>
    <x v="0"/>
    <x v="1"/>
    <n v="0"/>
    <s v="428"/>
    <s v="491"/>
    <s v="585"/>
    <s v="585"/>
    <n v="52.957867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90"/>
    <n v="100816884"/>
    <n v="2532438"/>
    <x v="2"/>
    <x v="1"/>
    <x v="3"/>
    <x v="0"/>
    <n v="6"/>
    <x v="5"/>
    <x v="28"/>
    <n v="0"/>
    <x v="0"/>
    <x v="1"/>
    <x v="1"/>
    <n v="1"/>
    <s v="599"/>
    <s v="276"/>
    <s v="250"/>
    <s v="250"/>
    <n v="15.180598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26"/>
    <n v="150927114"/>
    <n v="42503652"/>
    <x v="1"/>
    <x v="0"/>
    <x v="3"/>
    <x v="0"/>
    <n v="1"/>
    <x v="17"/>
    <x v="61"/>
    <n v="3"/>
    <x v="22"/>
    <x v="1"/>
    <x v="1"/>
    <n v="1"/>
    <s v="196"/>
    <s v="496"/>
    <s v="V15"/>
    <s v="V15"/>
    <n v="49.76526650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948"/>
    <n v="250171488"/>
    <n v="32336073"/>
    <x v="1"/>
    <x v="1"/>
    <x v="3"/>
    <x v="0"/>
    <n v="3"/>
    <x v="2"/>
    <x v="1"/>
    <n v="2"/>
    <x v="8"/>
    <x v="1"/>
    <x v="1"/>
    <n v="1"/>
    <s v="996"/>
    <s v="599"/>
    <s v="571"/>
    <s v="571"/>
    <n v="39.659203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626"/>
    <n v="207998262"/>
    <n v="103013793"/>
    <x v="1"/>
    <x v="0"/>
    <x v="2"/>
    <x v="0"/>
    <n v="4"/>
    <x v="2"/>
    <x v="22"/>
    <n v="0"/>
    <x v="18"/>
    <x v="1"/>
    <x v="1"/>
    <n v="0"/>
    <s v="786"/>
    <s v="414"/>
    <s v="278"/>
    <s v="278"/>
    <n v="79.340781800000002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550"/>
    <n v="10563816"/>
    <n v="89515035"/>
    <x v="1"/>
    <x v="1"/>
    <x v="1"/>
    <x v="0"/>
    <n v="4"/>
    <x v="2"/>
    <x v="12"/>
    <n v="2"/>
    <x v="3"/>
    <x v="0"/>
    <x v="1"/>
    <n v="5"/>
    <s v="V58"/>
    <s v="202"/>
    <s v="785"/>
    <s v="785"/>
    <n v="2.984065327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896"/>
    <n v="157593660"/>
    <n v="34721991"/>
    <x v="1"/>
    <x v="1"/>
    <x v="3"/>
    <x v="0"/>
    <n v="2"/>
    <x v="2"/>
    <x v="43"/>
    <n v="3"/>
    <x v="24"/>
    <x v="0"/>
    <x v="1"/>
    <n v="0"/>
    <s v="410"/>
    <s v="428"/>
    <s v="414"/>
    <s v="414"/>
    <n v="14.803167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841"/>
    <n v="162860964"/>
    <n v="70983414"/>
    <x v="1"/>
    <x v="0"/>
    <x v="2"/>
    <x v="0"/>
    <n v="2"/>
    <x v="2"/>
    <x v="67"/>
    <n v="0"/>
    <x v="27"/>
    <x v="1"/>
    <x v="1"/>
    <n v="0"/>
    <s v="490"/>
    <s v="428"/>
    <s v="428"/>
    <s v="428"/>
    <n v="95.488261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64"/>
    <n v="116955444"/>
    <n v="23216220"/>
    <x v="1"/>
    <x v="0"/>
    <x v="0"/>
    <x v="0"/>
    <n v="4"/>
    <x v="4"/>
    <x v="5"/>
    <n v="0"/>
    <x v="24"/>
    <x v="1"/>
    <x v="1"/>
    <n v="0"/>
    <s v="491"/>
    <s v="996"/>
    <s v="41"/>
    <s v="41"/>
    <n v="35.108336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64"/>
    <n v="159954000"/>
    <n v="89978823"/>
    <x v="1"/>
    <x v="1"/>
    <x v="0"/>
    <x v="0"/>
    <n v="3"/>
    <x v="2"/>
    <x v="29"/>
    <n v="0"/>
    <x v="0"/>
    <x v="1"/>
    <x v="0"/>
    <n v="0"/>
    <s v="428"/>
    <s v="427"/>
    <s v="250.02"/>
    <s v="250.02"/>
    <n v="59.6943697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878"/>
    <n v="175016220"/>
    <n v="95490540"/>
    <x v="1"/>
    <x v="0"/>
    <x v="3"/>
    <x v="0"/>
    <n v="7"/>
    <x v="14"/>
    <x v="18"/>
    <n v="6"/>
    <x v="18"/>
    <x v="1"/>
    <x v="1"/>
    <n v="0"/>
    <s v="996"/>
    <s v="997"/>
    <s v="427"/>
    <s v="427"/>
    <n v="57.85120161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707"/>
    <n v="146500704"/>
    <n v="77969475"/>
    <x v="2"/>
    <x v="1"/>
    <x v="7"/>
    <x v="0"/>
    <n v="12"/>
    <x v="2"/>
    <x v="75"/>
    <n v="1"/>
    <x v="19"/>
    <x v="1"/>
    <x v="1"/>
    <n v="0"/>
    <s v="486"/>
    <s v="427"/>
    <s v="511"/>
    <s v="511"/>
    <n v="64.0043023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68"/>
    <n v="106769262"/>
    <n v="23559525"/>
    <x v="1"/>
    <x v="0"/>
    <x v="3"/>
    <x v="0"/>
    <n v="6"/>
    <x v="4"/>
    <x v="7"/>
    <n v="1"/>
    <x v="10"/>
    <x v="2"/>
    <x v="1"/>
    <n v="6"/>
    <s v="38"/>
    <s v="428"/>
    <s v="707"/>
    <s v="707"/>
    <n v="15.6782794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528"/>
    <n v="279610452"/>
    <n v="111932874"/>
    <x v="1"/>
    <x v="0"/>
    <x v="1"/>
    <x v="0"/>
    <n v="3"/>
    <x v="0"/>
    <x v="19"/>
    <n v="4"/>
    <x v="11"/>
    <x v="1"/>
    <x v="1"/>
    <n v="1"/>
    <s v="996"/>
    <s v="585"/>
    <s v="403"/>
    <s v="403"/>
    <n v="50.706786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06"/>
    <n v="19151124"/>
    <n v="331182"/>
    <x v="1"/>
    <x v="1"/>
    <x v="1"/>
    <x v="0"/>
    <n v="2"/>
    <x v="7"/>
    <x v="5"/>
    <n v="4"/>
    <x v="6"/>
    <x v="1"/>
    <x v="1"/>
    <n v="1"/>
    <s v="414"/>
    <s v="411"/>
    <s v="250"/>
    <s v="250"/>
    <n v="39.26512437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190"/>
    <n v="159791046"/>
    <n v="57769848"/>
    <x v="2"/>
    <x v="0"/>
    <x v="2"/>
    <x v="0"/>
    <n v="5"/>
    <x v="2"/>
    <x v="27"/>
    <n v="0"/>
    <x v="10"/>
    <x v="0"/>
    <x v="1"/>
    <n v="0"/>
    <s v="428"/>
    <s v="486"/>
    <s v="425"/>
    <s v="425"/>
    <n v="69.082799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66"/>
    <n v="292274040"/>
    <n v="101086497"/>
    <x v="1"/>
    <x v="1"/>
    <x v="0"/>
    <x v="0"/>
    <n v="4"/>
    <x v="2"/>
    <x v="55"/>
    <n v="4"/>
    <x v="2"/>
    <x v="1"/>
    <x v="1"/>
    <n v="0"/>
    <s v="198"/>
    <s v="733"/>
    <s v="94"/>
    <s v="94"/>
    <n v="90.58699267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891"/>
    <n v="73206108"/>
    <n v="17018172"/>
    <x v="1"/>
    <x v="1"/>
    <x v="4"/>
    <x v="0"/>
    <n v="4"/>
    <x v="5"/>
    <x v="27"/>
    <n v="0"/>
    <x v="4"/>
    <x v="1"/>
    <x v="1"/>
    <n v="0"/>
    <s v="577"/>
    <s v="303"/>
    <s v="250.01"/>
    <s v="250.01"/>
    <n v="89.83560232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35"/>
    <n v="245529714"/>
    <n v="88639884"/>
    <x v="1"/>
    <x v="1"/>
    <x v="4"/>
    <x v="0"/>
    <n v="7"/>
    <x v="35"/>
    <x v="64"/>
    <n v="0"/>
    <x v="15"/>
    <x v="1"/>
    <x v="1"/>
    <n v="1"/>
    <s v="295"/>
    <s v="300"/>
    <s v="250"/>
    <s v="250"/>
    <n v="38.28281164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913"/>
    <n v="168216876"/>
    <n v="86058252"/>
    <x v="1"/>
    <x v="0"/>
    <x v="4"/>
    <x v="0"/>
    <n v="3"/>
    <x v="2"/>
    <x v="5"/>
    <n v="6"/>
    <x v="19"/>
    <x v="1"/>
    <x v="1"/>
    <n v="0"/>
    <s v="410"/>
    <s v="780"/>
    <s v="327"/>
    <s v="327"/>
    <n v="22.85480932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964"/>
    <n v="78668370"/>
    <n v="66041523"/>
    <x v="1"/>
    <x v="0"/>
    <x v="2"/>
    <x v="0"/>
    <n v="3"/>
    <x v="2"/>
    <x v="29"/>
    <n v="4"/>
    <x v="2"/>
    <x v="1"/>
    <x v="1"/>
    <n v="1"/>
    <s v="189"/>
    <s v="250.01"/>
    <s v="530"/>
    <s v="530"/>
    <n v="37.565602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738"/>
    <n v="67432314"/>
    <n v="25900407"/>
    <x v="1"/>
    <x v="0"/>
    <x v="2"/>
    <x v="0"/>
    <n v="5"/>
    <x v="2"/>
    <x v="31"/>
    <n v="2"/>
    <x v="8"/>
    <x v="1"/>
    <x v="1"/>
    <n v="0"/>
    <s v="518"/>
    <s v="491"/>
    <s v="428"/>
    <s v="428"/>
    <n v="53.7805252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416"/>
    <n v="59200764"/>
    <n v="14396328"/>
    <x v="1"/>
    <x v="1"/>
    <x v="1"/>
    <x v="0"/>
    <n v="6"/>
    <x v="2"/>
    <x v="55"/>
    <n v="0"/>
    <x v="22"/>
    <x v="1"/>
    <x v="1"/>
    <n v="4"/>
    <s v="428"/>
    <s v="496"/>
    <s v="414"/>
    <s v="414"/>
    <n v="75.657233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703"/>
    <n v="160721226"/>
    <n v="66107961"/>
    <x v="1"/>
    <x v="0"/>
    <x v="2"/>
    <x v="0"/>
    <n v="7"/>
    <x v="28"/>
    <x v="2"/>
    <n v="3"/>
    <x v="39"/>
    <x v="1"/>
    <x v="1"/>
    <n v="0"/>
    <s v="414"/>
    <s v="428"/>
    <s v="276"/>
    <s v="276"/>
    <n v="74.05556794999999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4022"/>
    <n v="219925446"/>
    <n v="101191707"/>
    <x v="1"/>
    <x v="1"/>
    <x v="0"/>
    <x v="0"/>
    <n v="4"/>
    <x v="0"/>
    <x v="41"/>
    <n v="1"/>
    <x v="15"/>
    <x v="1"/>
    <x v="0"/>
    <n v="1"/>
    <s v="599"/>
    <s v="428"/>
    <s v="446"/>
    <s v="446"/>
    <n v="84.77159939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73"/>
    <n v="81347208"/>
    <n v="16156494"/>
    <x v="1"/>
    <x v="0"/>
    <x v="6"/>
    <x v="0"/>
    <n v="6"/>
    <x v="2"/>
    <x v="66"/>
    <n v="1"/>
    <x v="10"/>
    <x v="0"/>
    <x v="1"/>
    <n v="7"/>
    <s v="250.13"/>
    <s v="305"/>
    <s v="272"/>
    <s v="272"/>
    <n v="76.1674493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25"/>
    <n v="190691430"/>
    <n v="34950159"/>
    <x v="2"/>
    <x v="1"/>
    <x v="4"/>
    <x v="0"/>
    <n v="3"/>
    <x v="0"/>
    <x v="67"/>
    <n v="1"/>
    <x v="24"/>
    <x v="1"/>
    <x v="1"/>
    <n v="0"/>
    <s v="780"/>
    <s v="250"/>
    <s v="280"/>
    <s v="280"/>
    <n v="10.18206679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16"/>
    <n v="163743756"/>
    <n v="85716684"/>
    <x v="1"/>
    <x v="0"/>
    <x v="1"/>
    <x v="0"/>
    <n v="3"/>
    <x v="2"/>
    <x v="3"/>
    <n v="1"/>
    <x v="18"/>
    <x v="1"/>
    <x v="1"/>
    <n v="0"/>
    <s v="428"/>
    <s v="585"/>
    <s v="403"/>
    <s v="403"/>
    <n v="60.0635942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086"/>
    <n v="200420340"/>
    <n v="42866577"/>
    <x v="1"/>
    <x v="0"/>
    <x v="2"/>
    <x v="0"/>
    <n v="1"/>
    <x v="2"/>
    <x v="19"/>
    <n v="0"/>
    <x v="3"/>
    <x v="1"/>
    <x v="1"/>
    <n v="0"/>
    <s v="786"/>
    <s v="250"/>
    <s v="401"/>
    <s v="401"/>
    <n v="72.6256672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246"/>
    <n v="171061686"/>
    <n v="81480123"/>
    <x v="2"/>
    <x v="0"/>
    <x v="2"/>
    <x v="0"/>
    <n v="5"/>
    <x v="2"/>
    <x v="8"/>
    <n v="1"/>
    <x v="11"/>
    <x v="1"/>
    <x v="2"/>
    <n v="5"/>
    <s v="250.6"/>
    <s v="112"/>
    <s v="536"/>
    <s v="536"/>
    <n v="83.29636890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256"/>
    <n v="102943944"/>
    <n v="24535008"/>
    <x v="1"/>
    <x v="0"/>
    <x v="2"/>
    <x v="0"/>
    <n v="2"/>
    <x v="7"/>
    <x v="5"/>
    <n v="1"/>
    <x v="21"/>
    <x v="1"/>
    <x v="1"/>
    <n v="1"/>
    <s v="780"/>
    <s v="496"/>
    <s v="401"/>
    <s v="401"/>
    <n v="67.065584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16"/>
    <n v="172377786"/>
    <n v="21805065"/>
    <x v="1"/>
    <x v="1"/>
    <x v="2"/>
    <x v="3"/>
    <n v="2"/>
    <x v="2"/>
    <x v="42"/>
    <n v="1"/>
    <x v="5"/>
    <x v="1"/>
    <x v="1"/>
    <n v="0"/>
    <s v="824"/>
    <s v="E885"/>
    <s v="E849"/>
    <s v="E849"/>
    <n v="64.816127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80"/>
    <n v="8400594"/>
    <n v="19818081"/>
    <x v="2"/>
    <x v="0"/>
    <x v="1"/>
    <x v="0"/>
    <n v="5"/>
    <x v="2"/>
    <x v="28"/>
    <n v="6"/>
    <x v="3"/>
    <x v="1"/>
    <x v="1"/>
    <n v="0"/>
    <s v="428"/>
    <s v="411"/>
    <s v="414"/>
    <s v="414"/>
    <n v="27.604596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90"/>
    <n v="425026436"/>
    <n v="177164771"/>
    <x v="1"/>
    <x v="1"/>
    <x v="3"/>
    <x v="0"/>
    <n v="5"/>
    <x v="2"/>
    <x v="19"/>
    <n v="0"/>
    <x v="13"/>
    <x v="1"/>
    <x v="1"/>
    <n v="1"/>
    <s v="486"/>
    <s v="682"/>
    <s v="459"/>
    <s v="459"/>
    <n v="82.040066069999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641"/>
    <n v="59777904"/>
    <n v="10913904"/>
    <x v="1"/>
    <x v="1"/>
    <x v="3"/>
    <x v="0"/>
    <n v="3"/>
    <x v="10"/>
    <x v="6"/>
    <n v="2"/>
    <x v="5"/>
    <x v="1"/>
    <x v="1"/>
    <n v="0"/>
    <s v="715"/>
    <s v="840"/>
    <s v="726"/>
    <s v="726"/>
    <n v="48.3176144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44"/>
    <n v="159094500"/>
    <n v="51231447"/>
    <x v="1"/>
    <x v="1"/>
    <x v="3"/>
    <x v="0"/>
    <n v="1"/>
    <x v="5"/>
    <x v="23"/>
    <n v="0"/>
    <x v="1"/>
    <x v="1"/>
    <x v="0"/>
    <n v="2"/>
    <s v="253"/>
    <s v="202"/>
    <s v="496"/>
    <s v="496"/>
    <n v="77.677630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741"/>
    <n v="57125172"/>
    <n v="25128099"/>
    <x v="1"/>
    <x v="1"/>
    <x v="4"/>
    <x v="0"/>
    <n v="1"/>
    <x v="17"/>
    <x v="33"/>
    <n v="1"/>
    <x v="3"/>
    <x v="1"/>
    <x v="1"/>
    <n v="0"/>
    <s v="566"/>
    <s v="250"/>
    <s v="272"/>
    <s v="272"/>
    <n v="37.791428080000003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395"/>
    <n v="211840776"/>
    <n v="112111236"/>
    <x v="2"/>
    <x v="1"/>
    <x v="3"/>
    <x v="0"/>
    <n v="1"/>
    <x v="5"/>
    <x v="44"/>
    <n v="0"/>
    <x v="6"/>
    <x v="1"/>
    <x v="1"/>
    <n v="0"/>
    <s v="414"/>
    <s v="411"/>
    <s v="401"/>
    <s v="401"/>
    <n v="46.71204092"/>
    <n v="7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03"/>
    <n v="23058576"/>
    <n v="6267816"/>
    <x v="1"/>
    <x v="0"/>
    <x v="3"/>
    <x v="0"/>
    <n v="3"/>
    <x v="2"/>
    <x v="45"/>
    <n v="1"/>
    <x v="3"/>
    <x v="1"/>
    <x v="1"/>
    <n v="0"/>
    <s v="444"/>
    <s v="250"/>
    <s v="278"/>
    <s v="278"/>
    <n v="3.7977463669999998"/>
    <n v="4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159"/>
    <n v="100221216"/>
    <n v="78143706"/>
    <x v="1"/>
    <x v="1"/>
    <x v="2"/>
    <x v="0"/>
    <n v="3"/>
    <x v="2"/>
    <x v="60"/>
    <n v="0"/>
    <x v="11"/>
    <x v="1"/>
    <x v="0"/>
    <n v="1"/>
    <s v="491"/>
    <s v="428"/>
    <s v="416"/>
    <s v="416"/>
    <n v="94.072943600000002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3367"/>
    <n v="176283666"/>
    <n v="84339477"/>
    <x v="1"/>
    <x v="0"/>
    <x v="4"/>
    <x v="0"/>
    <n v="1"/>
    <x v="2"/>
    <x v="19"/>
    <n v="6"/>
    <x v="5"/>
    <x v="2"/>
    <x v="1"/>
    <n v="0"/>
    <s v="410"/>
    <s v="250.8"/>
    <s v="402"/>
    <s v="402"/>
    <n v="9.953989612999999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4681"/>
    <n v="180010098"/>
    <n v="102297663"/>
    <x v="1"/>
    <x v="1"/>
    <x v="1"/>
    <x v="0"/>
    <n v="3"/>
    <x v="5"/>
    <x v="70"/>
    <n v="0"/>
    <x v="19"/>
    <x v="2"/>
    <x v="0"/>
    <n v="0"/>
    <s v="435"/>
    <s v="250.02"/>
    <s v="496"/>
    <s v="496"/>
    <n v="53.022616130000003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61"/>
    <n v="26437140"/>
    <n v="4518639"/>
    <x v="1"/>
    <x v="1"/>
    <x v="3"/>
    <x v="0"/>
    <n v="3"/>
    <x v="3"/>
    <x v="16"/>
    <n v="0"/>
    <x v="1"/>
    <x v="1"/>
    <x v="1"/>
    <n v="0"/>
    <s v="296"/>
    <s v="414"/>
    <s v="401"/>
    <s v="401"/>
    <n v="59.57353211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391"/>
    <n v="279102612"/>
    <n v="60539184"/>
    <x v="2"/>
    <x v="1"/>
    <x v="2"/>
    <x v="0"/>
    <n v="4"/>
    <x v="2"/>
    <x v="48"/>
    <n v="1"/>
    <x v="15"/>
    <x v="1"/>
    <x v="1"/>
    <n v="0"/>
    <s v="276"/>
    <s v="438"/>
    <s v="438"/>
    <s v="438"/>
    <n v="79.724686019999993"/>
    <n v="8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280"/>
    <n v="398990810"/>
    <n v="93242295"/>
    <x v="1"/>
    <x v="1"/>
    <x v="0"/>
    <x v="0"/>
    <n v="6"/>
    <x v="4"/>
    <x v="7"/>
    <n v="4"/>
    <x v="23"/>
    <x v="1"/>
    <x v="1"/>
    <n v="2"/>
    <s v="592"/>
    <s v="599"/>
    <s v="591"/>
    <s v="591"/>
    <n v="45.3242357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88"/>
    <n v="367836242"/>
    <n v="42779664"/>
    <x v="1"/>
    <x v="1"/>
    <x v="0"/>
    <x v="0"/>
    <n v="5"/>
    <x v="2"/>
    <x v="60"/>
    <n v="1"/>
    <x v="11"/>
    <x v="1"/>
    <x v="1"/>
    <n v="0"/>
    <s v="348"/>
    <s v="599"/>
    <s v="263"/>
    <s v="263"/>
    <n v="48.3747993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528"/>
    <n v="74973054"/>
    <n v="14480010"/>
    <x v="1"/>
    <x v="1"/>
    <x v="3"/>
    <x v="0"/>
    <n v="7"/>
    <x v="2"/>
    <x v="32"/>
    <n v="1"/>
    <x v="19"/>
    <x v="1"/>
    <x v="1"/>
    <n v="0"/>
    <s v="574"/>
    <s v="263"/>
    <s v="574"/>
    <s v="574"/>
    <n v="26.086397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111"/>
    <n v="104989284"/>
    <n v="59703228"/>
    <x v="1"/>
    <x v="0"/>
    <x v="2"/>
    <x v="0"/>
    <n v="1"/>
    <x v="5"/>
    <x v="16"/>
    <n v="0"/>
    <x v="34"/>
    <x v="1"/>
    <x v="1"/>
    <n v="0"/>
    <s v="786"/>
    <s v="250"/>
    <s v="305"/>
    <s v="305"/>
    <n v="24.381756119999999"/>
    <n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245"/>
    <n v="181822662"/>
    <n v="94516236"/>
    <x v="1"/>
    <x v="1"/>
    <x v="0"/>
    <x v="0"/>
    <n v="2"/>
    <x v="0"/>
    <x v="40"/>
    <n v="3"/>
    <x v="6"/>
    <x v="1"/>
    <x v="1"/>
    <n v="0"/>
    <s v="410"/>
    <s v="427"/>
    <s v="414"/>
    <s v="414"/>
    <n v="41.13800126999999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94"/>
    <n v="71591448"/>
    <n v="23640372"/>
    <x v="1"/>
    <x v="0"/>
    <x v="1"/>
    <x v="0"/>
    <n v="3"/>
    <x v="2"/>
    <x v="68"/>
    <n v="0"/>
    <x v="0"/>
    <x v="2"/>
    <x v="1"/>
    <n v="0"/>
    <s v="780"/>
    <s v="276"/>
    <s v="E942"/>
    <s v="E942"/>
    <n v="82.2855313999999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515"/>
    <n v="140706000"/>
    <n v="28225503"/>
    <x v="2"/>
    <x v="1"/>
    <x v="2"/>
    <x v="0"/>
    <n v="10"/>
    <x v="22"/>
    <x v="23"/>
    <n v="2"/>
    <x v="32"/>
    <x v="1"/>
    <x v="1"/>
    <n v="3"/>
    <s v="493"/>
    <s v="276"/>
    <s v="112"/>
    <s v="112"/>
    <n v="0.9100329809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239"/>
    <n v="256030134"/>
    <n v="51488244"/>
    <x v="5"/>
    <x v="0"/>
    <x v="2"/>
    <x v="0"/>
    <n v="1"/>
    <x v="17"/>
    <x v="9"/>
    <n v="2"/>
    <x v="26"/>
    <x v="1"/>
    <x v="1"/>
    <n v="0"/>
    <s v="241"/>
    <s v="401"/>
    <s v="250"/>
    <s v="250"/>
    <n v="6.712962971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29"/>
    <n v="181445472"/>
    <n v="101080764"/>
    <x v="1"/>
    <x v="1"/>
    <x v="0"/>
    <x v="0"/>
    <n v="5"/>
    <x v="5"/>
    <x v="20"/>
    <n v="0"/>
    <x v="5"/>
    <x v="1"/>
    <x v="1"/>
    <n v="1"/>
    <s v="435"/>
    <s v="784"/>
    <s v="250"/>
    <s v="250"/>
    <n v="40.827481300000002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192"/>
    <n v="181698774"/>
    <n v="23856849"/>
    <x v="1"/>
    <x v="0"/>
    <x v="1"/>
    <x v="0"/>
    <n v="1"/>
    <x v="7"/>
    <x v="46"/>
    <n v="2"/>
    <x v="26"/>
    <x v="1"/>
    <x v="0"/>
    <n v="3"/>
    <s v="426"/>
    <s v="427"/>
    <s v="V15"/>
    <s v="V15"/>
    <n v="0.16440071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326"/>
    <n v="320706980"/>
    <n v="88164549"/>
    <x v="1"/>
    <x v="0"/>
    <x v="3"/>
    <x v="0"/>
    <n v="4"/>
    <x v="0"/>
    <x v="79"/>
    <n v="1"/>
    <x v="3"/>
    <x v="1"/>
    <x v="1"/>
    <n v="0"/>
    <s v="276"/>
    <s v="427"/>
    <s v="584"/>
    <s v="584"/>
    <n v="67.505054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29"/>
    <n v="166541472"/>
    <n v="84514050"/>
    <x v="2"/>
    <x v="1"/>
    <x v="3"/>
    <x v="0"/>
    <n v="7"/>
    <x v="5"/>
    <x v="70"/>
    <n v="5"/>
    <x v="18"/>
    <x v="0"/>
    <x v="1"/>
    <n v="0"/>
    <s v="410"/>
    <s v="424"/>
    <s v="414"/>
    <s v="414"/>
    <n v="50.67849025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335"/>
    <n v="50282808"/>
    <n v="81116478"/>
    <x v="1"/>
    <x v="0"/>
    <x v="2"/>
    <x v="0"/>
    <n v="2"/>
    <x v="4"/>
    <x v="90"/>
    <n v="0"/>
    <x v="0"/>
    <x v="1"/>
    <x v="3"/>
    <n v="3"/>
    <s v="250.12"/>
    <s v="250.11"/>
    <s v="496"/>
    <s v="496"/>
    <n v="15.43527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490"/>
    <n v="189577770"/>
    <n v="70496514"/>
    <x v="1"/>
    <x v="0"/>
    <x v="0"/>
    <x v="0"/>
    <n v="4"/>
    <x v="2"/>
    <x v="20"/>
    <n v="0"/>
    <x v="8"/>
    <x v="1"/>
    <x v="1"/>
    <n v="0"/>
    <s v="8"/>
    <s v="202"/>
    <s v="585"/>
    <s v="585"/>
    <n v="14.062753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19"/>
    <n v="280131972"/>
    <n v="39601341"/>
    <x v="2"/>
    <x v="0"/>
    <x v="2"/>
    <x v="0"/>
    <n v="2"/>
    <x v="2"/>
    <x v="83"/>
    <n v="3"/>
    <x v="0"/>
    <x v="1"/>
    <x v="1"/>
    <n v="0"/>
    <s v="414"/>
    <s v="250"/>
    <s v="401"/>
    <s v="401"/>
    <n v="6.44757798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65"/>
    <n v="73908564"/>
    <n v="2773899"/>
    <x v="2"/>
    <x v="1"/>
    <x v="3"/>
    <x v="0"/>
    <n v="5"/>
    <x v="1"/>
    <x v="65"/>
    <n v="1"/>
    <x v="4"/>
    <x v="1"/>
    <x v="1"/>
    <n v="1"/>
    <s v="275"/>
    <s v="403"/>
    <s v="V45"/>
    <s v="V45"/>
    <n v="50.791143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01"/>
    <n v="66382890"/>
    <n v="915786"/>
    <x v="1"/>
    <x v="1"/>
    <x v="0"/>
    <x v="0"/>
    <n v="6"/>
    <x v="2"/>
    <x v="40"/>
    <n v="0"/>
    <x v="4"/>
    <x v="1"/>
    <x v="1"/>
    <n v="0"/>
    <s v="276"/>
    <s v="428"/>
    <s v="427"/>
    <s v="427"/>
    <n v="44.566453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16"/>
    <n v="130271166"/>
    <n v="89751285"/>
    <x v="2"/>
    <x v="0"/>
    <x v="1"/>
    <x v="0"/>
    <n v="1"/>
    <x v="0"/>
    <x v="10"/>
    <n v="0"/>
    <x v="21"/>
    <x v="1"/>
    <x v="1"/>
    <n v="0"/>
    <s v="786"/>
    <s v="721"/>
    <s v="402"/>
    <s v="402"/>
    <n v="71.21608745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57"/>
    <n v="163171800"/>
    <n v="112986162"/>
    <x v="1"/>
    <x v="1"/>
    <x v="3"/>
    <x v="0"/>
    <n v="4"/>
    <x v="2"/>
    <x v="51"/>
    <n v="3"/>
    <x v="25"/>
    <x v="1"/>
    <x v="0"/>
    <n v="1"/>
    <s v="518"/>
    <s v="428"/>
    <s v="38"/>
    <s v="38"/>
    <n v="28.152926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77"/>
    <n v="25184604"/>
    <n v="16516467"/>
    <x v="2"/>
    <x v="1"/>
    <x v="0"/>
    <x v="0"/>
    <n v="2"/>
    <x v="4"/>
    <x v="44"/>
    <n v="0"/>
    <x v="4"/>
    <x v="1"/>
    <x v="1"/>
    <n v="2"/>
    <s v="428"/>
    <s v="423"/>
    <s v="250"/>
    <s v="250"/>
    <n v="64.70349378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51"/>
    <n v="26370168"/>
    <n v="6494139"/>
    <x v="1"/>
    <x v="1"/>
    <x v="0"/>
    <x v="0"/>
    <n v="8"/>
    <x v="2"/>
    <x v="57"/>
    <n v="0"/>
    <x v="15"/>
    <x v="1"/>
    <x v="1"/>
    <n v="0"/>
    <s v="599"/>
    <s v="276"/>
    <s v="293"/>
    <s v="293"/>
    <n v="10.6364878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722"/>
    <n v="299596094"/>
    <n v="112161420"/>
    <x v="1"/>
    <x v="1"/>
    <x v="2"/>
    <x v="0"/>
    <n v="2"/>
    <x v="17"/>
    <x v="5"/>
    <n v="0"/>
    <x v="5"/>
    <x v="1"/>
    <x v="1"/>
    <n v="0"/>
    <s v="780"/>
    <s v="345"/>
    <s v="715"/>
    <s v="715"/>
    <n v="23.3540087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23"/>
    <n v="179538750"/>
    <n v="60033897"/>
    <x v="1"/>
    <x v="0"/>
    <x v="0"/>
    <x v="0"/>
    <n v="2"/>
    <x v="2"/>
    <x v="65"/>
    <n v="0"/>
    <x v="18"/>
    <x v="1"/>
    <x v="1"/>
    <n v="0"/>
    <s v="426"/>
    <s v="496"/>
    <s v="250"/>
    <s v="250"/>
    <n v="80.75882455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06"/>
    <n v="144209262"/>
    <n v="58537836"/>
    <x v="4"/>
    <x v="1"/>
    <x v="0"/>
    <x v="0"/>
    <n v="4"/>
    <x v="2"/>
    <x v="15"/>
    <n v="0"/>
    <x v="27"/>
    <x v="1"/>
    <x v="1"/>
    <n v="0"/>
    <s v="482"/>
    <s v="112"/>
    <s v="787"/>
    <s v="787"/>
    <n v="20.93381349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51"/>
    <n v="74746812"/>
    <n v="2599299"/>
    <x v="1"/>
    <x v="1"/>
    <x v="0"/>
    <x v="0"/>
    <n v="3"/>
    <x v="2"/>
    <x v="1"/>
    <n v="1"/>
    <x v="3"/>
    <x v="1"/>
    <x v="0"/>
    <n v="2"/>
    <s v="250.8"/>
    <s v="428"/>
    <s v="401"/>
    <s v="401"/>
    <n v="1.72131336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744"/>
    <n v="150302856"/>
    <n v="24333606"/>
    <x v="2"/>
    <x v="0"/>
    <x v="1"/>
    <x v="0"/>
    <n v="12"/>
    <x v="8"/>
    <x v="65"/>
    <n v="5"/>
    <x v="52"/>
    <x v="0"/>
    <x v="1"/>
    <n v="1"/>
    <s v="157"/>
    <s v="276"/>
    <s v="574"/>
    <s v="574"/>
    <n v="1.79485037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2"/>
    <n v="33996456"/>
    <n v="443016"/>
    <x v="1"/>
    <x v="0"/>
    <x v="2"/>
    <x v="0"/>
    <n v="4"/>
    <x v="16"/>
    <x v="42"/>
    <n v="2"/>
    <x v="3"/>
    <x v="1"/>
    <x v="1"/>
    <n v="0"/>
    <s v="715"/>
    <s v="401"/>
    <s v="250"/>
    <s v="250"/>
    <n v="84.1224337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1"/>
    <n v="23995044"/>
    <n v="469692"/>
    <x v="2"/>
    <x v="1"/>
    <x v="2"/>
    <x v="0"/>
    <n v="14"/>
    <x v="5"/>
    <x v="38"/>
    <n v="0"/>
    <x v="0"/>
    <x v="1"/>
    <x v="1"/>
    <n v="4"/>
    <s v="428"/>
    <s v="518"/>
    <s v="424"/>
    <s v="424"/>
    <n v="42.6019028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187"/>
    <n v="255799974"/>
    <n v="92945817"/>
    <x v="1"/>
    <x v="0"/>
    <x v="4"/>
    <x v="0"/>
    <n v="5"/>
    <x v="2"/>
    <x v="11"/>
    <n v="2"/>
    <x v="0"/>
    <x v="1"/>
    <x v="1"/>
    <n v="0"/>
    <s v="860"/>
    <s v="882"/>
    <s v="E819"/>
    <s v="E819"/>
    <n v="24.2452241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54"/>
    <n v="139647684"/>
    <n v="94444497"/>
    <x v="1"/>
    <x v="0"/>
    <x v="4"/>
    <x v="0"/>
    <n v="2"/>
    <x v="0"/>
    <x v="30"/>
    <n v="1"/>
    <x v="14"/>
    <x v="1"/>
    <x v="1"/>
    <n v="0"/>
    <s v="535"/>
    <s v="518"/>
    <s v="303"/>
    <s v="303"/>
    <n v="22.9162455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296"/>
    <n v="225623832"/>
    <n v="80758494"/>
    <x v="1"/>
    <x v="1"/>
    <x v="3"/>
    <x v="0"/>
    <n v="2"/>
    <x v="5"/>
    <x v="72"/>
    <n v="0"/>
    <x v="6"/>
    <x v="1"/>
    <x v="1"/>
    <n v="0"/>
    <s v="584"/>
    <s v="276"/>
    <s v="276"/>
    <s v="276"/>
    <n v="18.3798211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600"/>
    <n v="262074642"/>
    <n v="32950737"/>
    <x v="1"/>
    <x v="0"/>
    <x v="1"/>
    <x v="0"/>
    <n v="3"/>
    <x v="2"/>
    <x v="43"/>
    <n v="3"/>
    <x v="10"/>
    <x v="1"/>
    <x v="1"/>
    <n v="0"/>
    <s v="414"/>
    <s v="411"/>
    <s v="427"/>
    <s v="427"/>
    <n v="49.6023404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35"/>
    <n v="216973326"/>
    <n v="40815144"/>
    <x v="1"/>
    <x v="1"/>
    <x v="3"/>
    <x v="0"/>
    <n v="4"/>
    <x v="2"/>
    <x v="67"/>
    <n v="0"/>
    <x v="5"/>
    <x v="1"/>
    <x v="1"/>
    <n v="3"/>
    <s v="183"/>
    <s v="198"/>
    <s v="496"/>
    <s v="496"/>
    <n v="99.6492337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22"/>
    <n v="245058078"/>
    <n v="103924881"/>
    <x v="2"/>
    <x v="0"/>
    <x v="2"/>
    <x v="0"/>
    <n v="2"/>
    <x v="5"/>
    <x v="30"/>
    <n v="0"/>
    <x v="18"/>
    <x v="1"/>
    <x v="1"/>
    <n v="0"/>
    <s v="577"/>
    <s v="584"/>
    <s v="305"/>
    <s v="305"/>
    <n v="64.676276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013"/>
    <n v="84099144"/>
    <n v="1379421"/>
    <x v="1"/>
    <x v="0"/>
    <x v="4"/>
    <x v="0"/>
    <n v="6"/>
    <x v="3"/>
    <x v="0"/>
    <n v="0"/>
    <x v="11"/>
    <x v="1"/>
    <x v="1"/>
    <n v="1"/>
    <s v="300"/>
    <s v="425"/>
    <s v="300"/>
    <s v="300"/>
    <n v="85.76465446999999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313"/>
    <n v="107465796"/>
    <n v="23338323"/>
    <x v="2"/>
    <x v="1"/>
    <x v="5"/>
    <x v="0"/>
    <n v="4"/>
    <x v="6"/>
    <x v="77"/>
    <n v="1"/>
    <x v="3"/>
    <x v="1"/>
    <x v="0"/>
    <n v="5"/>
    <s v="659"/>
    <s v="648"/>
    <s v="250.01"/>
    <s v="250.01"/>
    <n v="62.5183302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278"/>
    <n v="423764030"/>
    <n v="159997280"/>
    <x v="3"/>
    <x v="1"/>
    <x v="4"/>
    <x v="0"/>
    <n v="1"/>
    <x v="2"/>
    <x v="55"/>
    <n v="0"/>
    <x v="15"/>
    <x v="1"/>
    <x v="1"/>
    <n v="0"/>
    <s v="786"/>
    <s v="414"/>
    <s v="250.6"/>
    <s v="250.6"/>
    <n v="42.7915800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"/>
    <n v="4065138"/>
    <n v="9029196"/>
    <x v="1"/>
    <x v="0"/>
    <x v="9"/>
    <x v="0"/>
    <n v="3"/>
    <x v="21"/>
    <x v="2"/>
    <n v="0"/>
    <x v="34"/>
    <x v="1"/>
    <x v="1"/>
    <n v="0"/>
    <s v="250.03"/>
    <s v="?"/>
    <s v="?"/>
    <s v="?"/>
    <n v="19.45174823"/>
    <n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975"/>
    <n v="52188564"/>
    <n v="18739782"/>
    <x v="2"/>
    <x v="0"/>
    <x v="1"/>
    <x v="0"/>
    <n v="6"/>
    <x v="2"/>
    <x v="23"/>
    <n v="0"/>
    <x v="24"/>
    <x v="1"/>
    <x v="1"/>
    <n v="1"/>
    <s v="198"/>
    <s v="189"/>
    <s v="197"/>
    <s v="197"/>
    <n v="5.31656572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"/>
    <n v="2292606"/>
    <n v="53848278"/>
    <x v="2"/>
    <x v="1"/>
    <x v="3"/>
    <x v="0"/>
    <n v="13"/>
    <x v="2"/>
    <x v="62"/>
    <n v="0"/>
    <x v="18"/>
    <x v="1"/>
    <x v="1"/>
    <n v="0"/>
    <s v="491"/>
    <s v="250.03"/>
    <s v="999"/>
    <s v="999"/>
    <n v="41.649779279999997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997"/>
    <n v="420186566"/>
    <n v="44927010"/>
    <x v="1"/>
    <x v="0"/>
    <x v="2"/>
    <x v="3"/>
    <n v="1"/>
    <x v="2"/>
    <x v="20"/>
    <n v="3"/>
    <x v="4"/>
    <x v="0"/>
    <x v="1"/>
    <n v="0"/>
    <s v="410"/>
    <s v="276"/>
    <s v="414"/>
    <s v="414"/>
    <n v="39.1442939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14"/>
    <n v="291488664"/>
    <n v="39267405"/>
    <x v="1"/>
    <x v="0"/>
    <x v="2"/>
    <x v="0"/>
    <n v="2"/>
    <x v="2"/>
    <x v="24"/>
    <n v="0"/>
    <x v="27"/>
    <x v="1"/>
    <x v="1"/>
    <n v="0"/>
    <s v="496"/>
    <s v="786"/>
    <s v="401"/>
    <s v="401"/>
    <n v="46.1534489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745"/>
    <n v="203587656"/>
    <n v="86288589"/>
    <x v="1"/>
    <x v="0"/>
    <x v="1"/>
    <x v="0"/>
    <n v="2"/>
    <x v="2"/>
    <x v="9"/>
    <n v="3"/>
    <x v="10"/>
    <x v="1"/>
    <x v="1"/>
    <n v="0"/>
    <s v="414"/>
    <s v="428"/>
    <s v="424"/>
    <s v="424"/>
    <n v="16.3367285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75"/>
    <n v="126806322"/>
    <n v="55368414"/>
    <x v="1"/>
    <x v="1"/>
    <x v="9"/>
    <x v="0"/>
    <n v="2"/>
    <x v="2"/>
    <x v="6"/>
    <n v="0"/>
    <x v="12"/>
    <x v="1"/>
    <x v="1"/>
    <n v="0"/>
    <s v="250.11"/>
    <s v="276"/>
    <s v="?"/>
    <s v="?"/>
    <n v="90.46988007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6"/>
    <n v="36135336"/>
    <n v="76476168"/>
    <x v="1"/>
    <x v="0"/>
    <x v="8"/>
    <x v="0"/>
    <n v="3"/>
    <x v="31"/>
    <x v="6"/>
    <n v="1"/>
    <x v="28"/>
    <x v="1"/>
    <x v="1"/>
    <n v="0"/>
    <s v="250.01"/>
    <s v="?"/>
    <s v="?"/>
    <s v="?"/>
    <n v="46.048873520000001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536"/>
    <n v="105909666"/>
    <n v="18801567"/>
    <x v="1"/>
    <x v="0"/>
    <x v="4"/>
    <x v="0"/>
    <n v="3"/>
    <x v="4"/>
    <x v="35"/>
    <n v="3"/>
    <x v="1"/>
    <x v="1"/>
    <x v="1"/>
    <n v="0"/>
    <s v="410"/>
    <s v="414"/>
    <s v="401"/>
    <s v="401"/>
    <n v="7.2857745989999998"/>
    <n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19"/>
    <n v="46311930"/>
    <n v="15145893"/>
    <x v="1"/>
    <x v="0"/>
    <x v="3"/>
    <x v="0"/>
    <n v="10"/>
    <x v="25"/>
    <x v="35"/>
    <n v="3"/>
    <x v="27"/>
    <x v="1"/>
    <x v="1"/>
    <n v="0"/>
    <s v="331"/>
    <s v="599"/>
    <s v="250"/>
    <s v="250"/>
    <n v="82.0585057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07"/>
    <n v="106843092"/>
    <n v="32885451"/>
    <x v="1"/>
    <x v="0"/>
    <x v="2"/>
    <x v="0"/>
    <n v="3"/>
    <x v="0"/>
    <x v="11"/>
    <n v="3"/>
    <x v="4"/>
    <x v="1"/>
    <x v="1"/>
    <n v="0"/>
    <s v="410"/>
    <s v="496"/>
    <s v="414"/>
    <s v="414"/>
    <n v="0.57060827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895"/>
    <n v="150460788"/>
    <n v="38613429"/>
    <x v="1"/>
    <x v="1"/>
    <x v="6"/>
    <x v="0"/>
    <n v="2"/>
    <x v="0"/>
    <x v="35"/>
    <n v="0"/>
    <x v="15"/>
    <x v="1"/>
    <x v="1"/>
    <n v="0"/>
    <s v="562"/>
    <s v="250"/>
    <s v="?"/>
    <s v="?"/>
    <n v="26.91011187999999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810"/>
    <n v="94384686"/>
    <n v="6303546"/>
    <x v="2"/>
    <x v="1"/>
    <x v="1"/>
    <x v="0"/>
    <n v="4"/>
    <x v="5"/>
    <x v="56"/>
    <n v="1"/>
    <x v="18"/>
    <x v="1"/>
    <x v="1"/>
    <n v="1"/>
    <s v="577"/>
    <s v="276"/>
    <s v="576"/>
    <s v="576"/>
    <n v="59.76574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29"/>
    <n v="97488594"/>
    <n v="5706396"/>
    <x v="2"/>
    <x v="0"/>
    <x v="1"/>
    <x v="0"/>
    <n v="2"/>
    <x v="7"/>
    <x v="26"/>
    <n v="5"/>
    <x v="34"/>
    <x v="1"/>
    <x v="1"/>
    <n v="0"/>
    <s v="410"/>
    <s v="414"/>
    <s v="401"/>
    <s v="401"/>
    <n v="98.9152528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12"/>
    <n v="168413754"/>
    <n v="84866814"/>
    <x v="1"/>
    <x v="1"/>
    <x v="1"/>
    <x v="0"/>
    <n v="4"/>
    <x v="2"/>
    <x v="70"/>
    <n v="0"/>
    <x v="6"/>
    <x v="0"/>
    <x v="1"/>
    <n v="1"/>
    <s v="560"/>
    <s v="414"/>
    <s v="V45"/>
    <s v="V45"/>
    <n v="6.3131975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34"/>
    <n v="197361540"/>
    <n v="96228513"/>
    <x v="1"/>
    <x v="1"/>
    <x v="3"/>
    <x v="0"/>
    <n v="5"/>
    <x v="14"/>
    <x v="23"/>
    <n v="2"/>
    <x v="2"/>
    <x v="0"/>
    <x v="0"/>
    <n v="1"/>
    <s v="715"/>
    <s v="413"/>
    <s v="285"/>
    <s v="285"/>
    <n v="75.27131851"/>
    <n v="9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82914"/>
    <n v="258925482"/>
    <n v="89230698"/>
    <x v="1"/>
    <x v="0"/>
    <x v="3"/>
    <x v="0"/>
    <n v="3"/>
    <x v="2"/>
    <x v="52"/>
    <n v="0"/>
    <x v="3"/>
    <x v="3"/>
    <x v="1"/>
    <n v="0"/>
    <s v="200"/>
    <s v="428"/>
    <s v="263"/>
    <s v="263"/>
    <n v="44.307014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45"/>
    <n v="248087256"/>
    <n v="60591150"/>
    <x v="2"/>
    <x v="1"/>
    <x v="1"/>
    <x v="0"/>
    <n v="1"/>
    <x v="2"/>
    <x v="2"/>
    <n v="0"/>
    <x v="12"/>
    <x v="1"/>
    <x v="1"/>
    <n v="0"/>
    <s v="276"/>
    <s v="424"/>
    <s v="425"/>
    <s v="425"/>
    <n v="48.704391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753"/>
    <n v="180164982"/>
    <n v="63724356"/>
    <x v="1"/>
    <x v="1"/>
    <x v="0"/>
    <x v="0"/>
    <n v="3"/>
    <x v="12"/>
    <x v="21"/>
    <n v="2"/>
    <x v="1"/>
    <x v="1"/>
    <x v="1"/>
    <n v="1"/>
    <s v="511"/>
    <s v="427"/>
    <s v="783"/>
    <s v="783"/>
    <n v="11.8488635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945"/>
    <n v="170374560"/>
    <n v="85910985"/>
    <x v="1"/>
    <x v="1"/>
    <x v="1"/>
    <x v="0"/>
    <n v="4"/>
    <x v="14"/>
    <x v="1"/>
    <n v="1"/>
    <x v="23"/>
    <x v="0"/>
    <x v="1"/>
    <n v="0"/>
    <s v="715"/>
    <s v="285"/>
    <s v="401"/>
    <s v="401"/>
    <n v="43.008679569999998"/>
    <n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006"/>
    <n v="172830180"/>
    <n v="92273796"/>
    <x v="1"/>
    <x v="0"/>
    <x v="2"/>
    <x v="0"/>
    <n v="7"/>
    <x v="2"/>
    <x v="60"/>
    <n v="4"/>
    <x v="27"/>
    <x v="1"/>
    <x v="1"/>
    <n v="1"/>
    <s v="428"/>
    <s v="425"/>
    <s v="414"/>
    <s v="414"/>
    <n v="83.738032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55"/>
    <n v="243409734"/>
    <n v="85836645"/>
    <x v="2"/>
    <x v="0"/>
    <x v="6"/>
    <x v="0"/>
    <n v="5"/>
    <x v="2"/>
    <x v="56"/>
    <n v="0"/>
    <x v="18"/>
    <x v="1"/>
    <x v="1"/>
    <n v="2"/>
    <s v="577"/>
    <s v="303"/>
    <s v="305"/>
    <s v="305"/>
    <n v="49.0277643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56"/>
    <n v="96885828"/>
    <n v="1781190"/>
    <x v="3"/>
    <x v="1"/>
    <x v="3"/>
    <x v="0"/>
    <n v="1"/>
    <x v="5"/>
    <x v="16"/>
    <n v="0"/>
    <x v="21"/>
    <x v="1"/>
    <x v="1"/>
    <n v="0"/>
    <s v="251"/>
    <s v="276"/>
    <s v="780"/>
    <s v="780"/>
    <n v="58.9257624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02"/>
    <n v="134305122"/>
    <n v="41147883"/>
    <x v="1"/>
    <x v="0"/>
    <x v="6"/>
    <x v="0"/>
    <n v="2"/>
    <x v="2"/>
    <x v="22"/>
    <n v="1"/>
    <x v="0"/>
    <x v="0"/>
    <x v="1"/>
    <n v="4"/>
    <s v="685"/>
    <s v="250.6"/>
    <s v="357"/>
    <s v="357"/>
    <n v="25.45705380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58869"/>
    <n v="166272450"/>
    <n v="62113896"/>
    <x v="1"/>
    <x v="1"/>
    <x v="1"/>
    <x v="0"/>
    <n v="4"/>
    <x v="2"/>
    <x v="40"/>
    <n v="3"/>
    <x v="25"/>
    <x v="0"/>
    <x v="1"/>
    <n v="0"/>
    <s v="410"/>
    <s v="428"/>
    <s v="425"/>
    <s v="425"/>
    <n v="9.6149712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45"/>
    <n v="24088824"/>
    <n v="1111149"/>
    <x v="1"/>
    <x v="1"/>
    <x v="3"/>
    <x v="0"/>
    <n v="5"/>
    <x v="2"/>
    <x v="56"/>
    <n v="3"/>
    <x v="0"/>
    <x v="1"/>
    <x v="1"/>
    <n v="0"/>
    <s v="414"/>
    <s v="411"/>
    <s v="401"/>
    <s v="401"/>
    <n v="27.7582624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03"/>
    <n v="160198962"/>
    <n v="25387524"/>
    <x v="1"/>
    <x v="1"/>
    <x v="0"/>
    <x v="3"/>
    <n v="6"/>
    <x v="2"/>
    <x v="9"/>
    <n v="3"/>
    <x v="18"/>
    <x v="0"/>
    <x v="1"/>
    <n v="2"/>
    <s v="996"/>
    <s v="117"/>
    <s v="V43"/>
    <s v="V43"/>
    <n v="73.0482584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1"/>
    <n v="38006994"/>
    <n v="7511688"/>
    <x v="2"/>
    <x v="0"/>
    <x v="4"/>
    <x v="0"/>
    <n v="1"/>
    <x v="4"/>
    <x v="34"/>
    <n v="0"/>
    <x v="20"/>
    <x v="1"/>
    <x v="1"/>
    <n v="0"/>
    <s v="786"/>
    <s v="250"/>
    <s v="?"/>
    <s v="?"/>
    <n v="25.295823810000002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018"/>
    <n v="224384502"/>
    <n v="39708891"/>
    <x v="1"/>
    <x v="1"/>
    <x v="2"/>
    <x v="0"/>
    <n v="13"/>
    <x v="0"/>
    <x v="91"/>
    <n v="2"/>
    <x v="31"/>
    <x v="1"/>
    <x v="1"/>
    <n v="0"/>
    <s v="415"/>
    <s v="451"/>
    <s v="276"/>
    <s v="276"/>
    <n v="98.71660921999999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657"/>
    <n v="275737224"/>
    <n v="90263349"/>
    <x v="1"/>
    <x v="1"/>
    <x v="1"/>
    <x v="0"/>
    <n v="3"/>
    <x v="10"/>
    <x v="71"/>
    <n v="3"/>
    <x v="27"/>
    <x v="1"/>
    <x v="1"/>
    <n v="0"/>
    <s v="715"/>
    <s v="401"/>
    <s v="250"/>
    <s v="250"/>
    <n v="34.273183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48"/>
    <n v="55800306"/>
    <n v="10265364"/>
    <x v="1"/>
    <x v="0"/>
    <x v="4"/>
    <x v="0"/>
    <n v="5"/>
    <x v="2"/>
    <x v="18"/>
    <n v="1"/>
    <x v="10"/>
    <x v="0"/>
    <x v="1"/>
    <n v="0"/>
    <s v="996"/>
    <s v="584"/>
    <s v="250.53"/>
    <s v="250.53"/>
    <n v="56.92770782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630"/>
    <n v="289962468"/>
    <n v="38567781"/>
    <x v="1"/>
    <x v="0"/>
    <x v="2"/>
    <x v="0"/>
    <n v="6"/>
    <x v="2"/>
    <x v="18"/>
    <n v="0"/>
    <x v="11"/>
    <x v="1"/>
    <x v="1"/>
    <n v="0"/>
    <s v="404"/>
    <s v="491"/>
    <s v="425"/>
    <s v="425"/>
    <n v="79.12487391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362"/>
    <n v="136840650"/>
    <n v="73308843"/>
    <x v="2"/>
    <x v="0"/>
    <x v="2"/>
    <x v="0"/>
    <n v="6"/>
    <x v="17"/>
    <x v="15"/>
    <n v="3"/>
    <x v="3"/>
    <x v="1"/>
    <x v="1"/>
    <n v="0"/>
    <s v="154"/>
    <s v="425"/>
    <s v="250"/>
    <s v="250"/>
    <n v="96.972496399999997"/>
    <n v="4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130"/>
    <n v="79144698"/>
    <n v="74198925"/>
    <x v="0"/>
    <x v="1"/>
    <x v="1"/>
    <x v="0"/>
    <n v="9"/>
    <x v="5"/>
    <x v="48"/>
    <n v="0"/>
    <x v="6"/>
    <x v="1"/>
    <x v="1"/>
    <n v="0"/>
    <s v="191"/>
    <s v="599"/>
    <s v="403"/>
    <s v="403"/>
    <n v="93.8568834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8"/>
    <n v="28598586"/>
    <n v="6131637"/>
    <x v="1"/>
    <x v="1"/>
    <x v="3"/>
    <x v="0"/>
    <n v="5"/>
    <x v="2"/>
    <x v="17"/>
    <n v="6"/>
    <x v="6"/>
    <x v="1"/>
    <x v="1"/>
    <n v="0"/>
    <s v="414"/>
    <s v="411"/>
    <s v="272"/>
    <s v="272"/>
    <n v="29.9742916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03"/>
    <n v="214422072"/>
    <n v="56757096"/>
    <x v="0"/>
    <x v="0"/>
    <x v="2"/>
    <x v="0"/>
    <n v="4"/>
    <x v="2"/>
    <x v="59"/>
    <n v="0"/>
    <x v="5"/>
    <x v="1"/>
    <x v="1"/>
    <n v="1"/>
    <s v="427"/>
    <s v="428"/>
    <s v="286"/>
    <s v="286"/>
    <n v="28.804510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62"/>
    <n v="65513550"/>
    <n v="23995872"/>
    <x v="2"/>
    <x v="1"/>
    <x v="2"/>
    <x v="0"/>
    <n v="4"/>
    <x v="2"/>
    <x v="4"/>
    <n v="0"/>
    <x v="18"/>
    <x v="1"/>
    <x v="2"/>
    <n v="1"/>
    <s v="682"/>
    <s v="250.01"/>
    <s v="110"/>
    <s v="110"/>
    <n v="2.6513334469999998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0"/>
    <n v="27748098"/>
    <n v="10010349"/>
    <x v="1"/>
    <x v="0"/>
    <x v="3"/>
    <x v="0"/>
    <n v="1"/>
    <x v="2"/>
    <x v="0"/>
    <n v="0"/>
    <x v="34"/>
    <x v="1"/>
    <x v="1"/>
    <n v="0"/>
    <s v="786"/>
    <s v="420"/>
    <s v="733"/>
    <s v="733"/>
    <n v="34.595406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85"/>
    <n v="316156844"/>
    <n v="84847851"/>
    <x v="2"/>
    <x v="0"/>
    <x v="1"/>
    <x v="0"/>
    <n v="5"/>
    <x v="2"/>
    <x v="73"/>
    <n v="4"/>
    <x v="33"/>
    <x v="1"/>
    <x v="1"/>
    <n v="1"/>
    <s v="185"/>
    <s v="592"/>
    <s v="591"/>
    <s v="591"/>
    <n v="24.21434389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01"/>
    <n v="37778052"/>
    <n v="100593567"/>
    <x v="1"/>
    <x v="1"/>
    <x v="1"/>
    <x v="0"/>
    <n v="8"/>
    <x v="2"/>
    <x v="60"/>
    <n v="2"/>
    <x v="26"/>
    <x v="1"/>
    <x v="0"/>
    <n v="2"/>
    <s v="996"/>
    <s v="427"/>
    <s v="398"/>
    <s v="398"/>
    <n v="30.7769635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637"/>
    <n v="231516564"/>
    <n v="69187482"/>
    <x v="1"/>
    <x v="1"/>
    <x v="1"/>
    <x v="7"/>
    <n v="6"/>
    <x v="7"/>
    <x v="55"/>
    <n v="0"/>
    <x v="10"/>
    <x v="6"/>
    <x v="0"/>
    <n v="1"/>
    <s v="466"/>
    <s v="428"/>
    <s v="459"/>
    <s v="459"/>
    <n v="35.16256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558"/>
    <n v="146035356"/>
    <n v="62598096"/>
    <x v="1"/>
    <x v="1"/>
    <x v="3"/>
    <x v="0"/>
    <n v="1"/>
    <x v="2"/>
    <x v="42"/>
    <n v="0"/>
    <x v="19"/>
    <x v="1"/>
    <x v="1"/>
    <n v="0"/>
    <s v="599"/>
    <s v="599"/>
    <s v="79"/>
    <s v="79"/>
    <n v="19.959374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022"/>
    <n v="65660634"/>
    <n v="40558977"/>
    <x v="1"/>
    <x v="1"/>
    <x v="1"/>
    <x v="0"/>
    <n v="1"/>
    <x v="5"/>
    <x v="20"/>
    <n v="2"/>
    <x v="18"/>
    <x v="1"/>
    <x v="1"/>
    <n v="0"/>
    <s v="410"/>
    <s v="428"/>
    <s v="250.02"/>
    <s v="250.02"/>
    <n v="67.90223973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69"/>
    <n v="206718894"/>
    <n v="87493149"/>
    <x v="2"/>
    <x v="0"/>
    <x v="1"/>
    <x v="0"/>
    <n v="3"/>
    <x v="8"/>
    <x v="20"/>
    <n v="0"/>
    <x v="19"/>
    <x v="1"/>
    <x v="1"/>
    <n v="0"/>
    <s v="486"/>
    <s v="203"/>
    <s v="584"/>
    <s v="584"/>
    <n v="74.895844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38"/>
    <n v="76071624"/>
    <n v="9037386"/>
    <x v="1"/>
    <x v="0"/>
    <x v="1"/>
    <x v="0"/>
    <n v="14"/>
    <x v="2"/>
    <x v="39"/>
    <n v="4"/>
    <x v="19"/>
    <x v="1"/>
    <x v="1"/>
    <n v="0"/>
    <s v="428"/>
    <s v="410"/>
    <s v="402"/>
    <s v="402"/>
    <n v="13.5371914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1465"/>
    <n v="100950966"/>
    <n v="68768658"/>
    <x v="1"/>
    <x v="1"/>
    <x v="2"/>
    <x v="0"/>
    <n v="1"/>
    <x v="4"/>
    <x v="42"/>
    <n v="1"/>
    <x v="10"/>
    <x v="1"/>
    <x v="1"/>
    <n v="0"/>
    <s v="574"/>
    <s v="574"/>
    <s v="250"/>
    <s v="250"/>
    <n v="73.10704775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726"/>
    <n v="131801454"/>
    <n v="88399539"/>
    <x v="1"/>
    <x v="0"/>
    <x v="7"/>
    <x v="0"/>
    <n v="1"/>
    <x v="0"/>
    <x v="78"/>
    <n v="0"/>
    <x v="24"/>
    <x v="0"/>
    <x v="1"/>
    <n v="2"/>
    <s v="435"/>
    <s v="491"/>
    <s v="412"/>
    <s v="412"/>
    <n v="34.70500318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88"/>
    <n v="163701336"/>
    <n v="28872117"/>
    <x v="2"/>
    <x v="1"/>
    <x v="1"/>
    <x v="0"/>
    <n v="5"/>
    <x v="4"/>
    <x v="57"/>
    <n v="0"/>
    <x v="6"/>
    <x v="1"/>
    <x v="1"/>
    <n v="0"/>
    <s v="428"/>
    <s v="427"/>
    <s v="250.01"/>
    <s v="250.01"/>
    <n v="66.58189316000000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518"/>
    <n v="85152588"/>
    <n v="598581"/>
    <x v="2"/>
    <x v="1"/>
    <x v="1"/>
    <x v="0"/>
    <n v="2"/>
    <x v="2"/>
    <x v="59"/>
    <n v="0"/>
    <x v="3"/>
    <x v="1"/>
    <x v="1"/>
    <n v="1"/>
    <s v="428"/>
    <s v="250"/>
    <s v="401"/>
    <s v="401"/>
    <n v="40.2691516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082"/>
    <n v="224499060"/>
    <n v="97756281"/>
    <x v="1"/>
    <x v="1"/>
    <x v="0"/>
    <x v="0"/>
    <n v="3"/>
    <x v="5"/>
    <x v="56"/>
    <n v="0"/>
    <x v="15"/>
    <x v="1"/>
    <x v="1"/>
    <n v="4"/>
    <s v="572"/>
    <s v="599"/>
    <s v="286"/>
    <s v="286"/>
    <n v="44.024828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77"/>
    <n v="83606496"/>
    <n v="20991267"/>
    <x v="1"/>
    <x v="1"/>
    <x v="1"/>
    <x v="0"/>
    <n v="4"/>
    <x v="5"/>
    <x v="22"/>
    <n v="0"/>
    <x v="1"/>
    <x v="1"/>
    <x v="1"/>
    <n v="2"/>
    <s v="401"/>
    <s v="250.41"/>
    <s v="295"/>
    <s v="295"/>
    <n v="85.90038162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35"/>
    <n v="219639240"/>
    <n v="42189354"/>
    <x v="1"/>
    <x v="1"/>
    <x v="2"/>
    <x v="0"/>
    <n v="6"/>
    <x v="2"/>
    <x v="65"/>
    <n v="6"/>
    <x v="2"/>
    <x v="1"/>
    <x v="1"/>
    <n v="0"/>
    <s v="410"/>
    <s v="998"/>
    <s v="997"/>
    <s v="997"/>
    <n v="18.69507525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570"/>
    <n v="123040680"/>
    <n v="24110847"/>
    <x v="2"/>
    <x v="1"/>
    <x v="3"/>
    <x v="0"/>
    <n v="5"/>
    <x v="27"/>
    <x v="44"/>
    <n v="1"/>
    <x v="51"/>
    <x v="1"/>
    <x v="1"/>
    <n v="2"/>
    <s v="414"/>
    <s v="411"/>
    <s v="427"/>
    <s v="427"/>
    <n v="12.1367360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77"/>
    <n v="139207578"/>
    <n v="24131727"/>
    <x v="2"/>
    <x v="0"/>
    <x v="4"/>
    <x v="0"/>
    <n v="9"/>
    <x v="5"/>
    <x v="2"/>
    <n v="2"/>
    <x v="8"/>
    <x v="1"/>
    <x v="1"/>
    <n v="1"/>
    <s v="428"/>
    <s v="425"/>
    <s v="403"/>
    <s v="403"/>
    <n v="78.7900007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632"/>
    <n v="253299846"/>
    <n v="86940108"/>
    <x v="4"/>
    <x v="0"/>
    <x v="3"/>
    <x v="0"/>
    <n v="1"/>
    <x v="5"/>
    <x v="20"/>
    <n v="0"/>
    <x v="5"/>
    <x v="1"/>
    <x v="1"/>
    <n v="1"/>
    <s v="786"/>
    <s v="428"/>
    <s v="250"/>
    <s v="250"/>
    <n v="49.5069813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7"/>
    <n v="22200270"/>
    <n v="4153518"/>
    <x v="1"/>
    <x v="1"/>
    <x v="0"/>
    <x v="0"/>
    <n v="3"/>
    <x v="22"/>
    <x v="13"/>
    <n v="0"/>
    <x v="24"/>
    <x v="1"/>
    <x v="1"/>
    <n v="1"/>
    <s v="434"/>
    <s v="496"/>
    <s v="250.01"/>
    <s v="250.01"/>
    <n v="20.600788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89"/>
    <n v="129661608"/>
    <n v="24043671"/>
    <x v="1"/>
    <x v="1"/>
    <x v="2"/>
    <x v="0"/>
    <n v="7"/>
    <x v="5"/>
    <x v="60"/>
    <n v="5"/>
    <x v="29"/>
    <x v="1"/>
    <x v="1"/>
    <n v="0"/>
    <s v="284"/>
    <s v="428"/>
    <s v="491"/>
    <s v="491"/>
    <n v="2.461490694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856"/>
    <n v="245564784"/>
    <n v="86369760"/>
    <x v="1"/>
    <x v="1"/>
    <x v="3"/>
    <x v="0"/>
    <n v="3"/>
    <x v="2"/>
    <x v="48"/>
    <n v="0"/>
    <x v="18"/>
    <x v="2"/>
    <x v="1"/>
    <n v="0"/>
    <s v="466"/>
    <s v="250.02"/>
    <s v="272"/>
    <s v="272"/>
    <n v="78.221223289999998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2"/>
    <n v="25702470"/>
    <n v="65971593"/>
    <x v="1"/>
    <x v="1"/>
    <x v="3"/>
    <x v="0"/>
    <n v="2"/>
    <x v="5"/>
    <x v="16"/>
    <n v="0"/>
    <x v="16"/>
    <x v="1"/>
    <x v="1"/>
    <n v="0"/>
    <s v="443"/>
    <s v="428"/>
    <s v="401"/>
    <s v="401"/>
    <n v="25.3823871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542"/>
    <n v="158590308"/>
    <n v="103532670"/>
    <x v="1"/>
    <x v="0"/>
    <x v="3"/>
    <x v="2"/>
    <n v="3"/>
    <x v="2"/>
    <x v="20"/>
    <n v="1"/>
    <x v="19"/>
    <x v="0"/>
    <x v="1"/>
    <n v="4"/>
    <s v="428"/>
    <s v="396"/>
    <s v="397"/>
    <s v="397"/>
    <n v="47.642293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35"/>
    <n v="439112522"/>
    <n v="109867950"/>
    <x v="1"/>
    <x v="0"/>
    <x v="2"/>
    <x v="0"/>
    <n v="1"/>
    <x v="2"/>
    <x v="56"/>
    <n v="0"/>
    <x v="21"/>
    <x v="0"/>
    <x v="0"/>
    <n v="0"/>
    <s v="786"/>
    <s v="300"/>
    <s v="401"/>
    <s v="401"/>
    <n v="75.1004021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59"/>
    <n v="330693434"/>
    <n v="136858514"/>
    <x v="1"/>
    <x v="1"/>
    <x v="6"/>
    <x v="0"/>
    <n v="2"/>
    <x v="2"/>
    <x v="61"/>
    <n v="0"/>
    <x v="18"/>
    <x v="1"/>
    <x v="1"/>
    <n v="0"/>
    <s v="654"/>
    <s v="648"/>
    <s v="250"/>
    <s v="250"/>
    <n v="25.5589401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622"/>
    <n v="198201486"/>
    <n v="66651930"/>
    <x v="1"/>
    <x v="1"/>
    <x v="0"/>
    <x v="0"/>
    <n v="7"/>
    <x v="4"/>
    <x v="42"/>
    <n v="2"/>
    <x v="18"/>
    <x v="1"/>
    <x v="1"/>
    <n v="0"/>
    <s v="682"/>
    <s v="285"/>
    <s v="250.6"/>
    <s v="250.6"/>
    <n v="73.532227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259"/>
    <n v="206167452"/>
    <n v="100542951"/>
    <x v="1"/>
    <x v="1"/>
    <x v="4"/>
    <x v="0"/>
    <n v="1"/>
    <x v="0"/>
    <x v="84"/>
    <n v="0"/>
    <x v="34"/>
    <x v="1"/>
    <x v="1"/>
    <n v="0"/>
    <s v="786"/>
    <s v="401"/>
    <s v="250"/>
    <s v="250"/>
    <n v="4.84359089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65"/>
    <n v="240152838"/>
    <n v="67329513"/>
    <x v="1"/>
    <x v="0"/>
    <x v="2"/>
    <x v="0"/>
    <n v="5"/>
    <x v="2"/>
    <x v="48"/>
    <n v="0"/>
    <x v="11"/>
    <x v="2"/>
    <x v="1"/>
    <n v="2"/>
    <s v="8"/>
    <s v="428"/>
    <s v="585"/>
    <s v="585"/>
    <n v="42.420508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65"/>
    <n v="378506378"/>
    <n v="42634971"/>
    <x v="1"/>
    <x v="0"/>
    <x v="0"/>
    <x v="0"/>
    <n v="9"/>
    <x v="2"/>
    <x v="39"/>
    <n v="5"/>
    <x v="36"/>
    <x v="1"/>
    <x v="1"/>
    <n v="0"/>
    <s v="410"/>
    <s v="414"/>
    <s v="997"/>
    <s v="997"/>
    <n v="42.24255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963"/>
    <n v="303109964"/>
    <n v="180885047"/>
    <x v="4"/>
    <x v="1"/>
    <x v="1"/>
    <x v="0"/>
    <n v="3"/>
    <x v="2"/>
    <x v="36"/>
    <n v="0"/>
    <x v="18"/>
    <x v="1"/>
    <x v="1"/>
    <n v="0"/>
    <s v="786"/>
    <s v="V85"/>
    <s v="466"/>
    <s v="466"/>
    <n v="82.4133035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837"/>
    <n v="144313416"/>
    <n v="58993956"/>
    <x v="4"/>
    <x v="1"/>
    <x v="3"/>
    <x v="0"/>
    <n v="7"/>
    <x v="2"/>
    <x v="73"/>
    <n v="3"/>
    <x v="26"/>
    <x v="1"/>
    <x v="1"/>
    <n v="0"/>
    <s v="574"/>
    <s v="112"/>
    <s v="571"/>
    <s v="571"/>
    <n v="55.384556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042"/>
    <n v="383721254"/>
    <n v="34583778"/>
    <x v="1"/>
    <x v="0"/>
    <x v="3"/>
    <x v="0"/>
    <n v="3"/>
    <x v="2"/>
    <x v="65"/>
    <n v="6"/>
    <x v="11"/>
    <x v="1"/>
    <x v="1"/>
    <n v="0"/>
    <s v="414"/>
    <s v="535"/>
    <s v="562"/>
    <s v="562"/>
    <n v="50.45254871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537"/>
    <n v="179567094"/>
    <n v="59010804"/>
    <x v="1"/>
    <x v="0"/>
    <x v="2"/>
    <x v="0"/>
    <n v="2"/>
    <x v="2"/>
    <x v="36"/>
    <n v="3"/>
    <x v="31"/>
    <x v="1"/>
    <x v="1"/>
    <n v="0"/>
    <s v="724"/>
    <s v="496"/>
    <s v="780"/>
    <s v="780"/>
    <n v="43.2103288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016"/>
    <n v="204971226"/>
    <n v="56980809"/>
    <x v="2"/>
    <x v="1"/>
    <x v="0"/>
    <x v="0"/>
    <n v="1"/>
    <x v="2"/>
    <x v="56"/>
    <n v="0"/>
    <x v="11"/>
    <x v="1"/>
    <x v="1"/>
    <n v="3"/>
    <s v="584"/>
    <s v="250.6"/>
    <s v="536"/>
    <s v="536"/>
    <n v="50.635645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85"/>
    <n v="265317822"/>
    <n v="101939364"/>
    <x v="1"/>
    <x v="0"/>
    <x v="3"/>
    <x v="0"/>
    <n v="3"/>
    <x v="2"/>
    <x v="60"/>
    <n v="0"/>
    <x v="6"/>
    <x v="1"/>
    <x v="1"/>
    <n v="0"/>
    <s v="458"/>
    <s v="428"/>
    <s v="401"/>
    <s v="401"/>
    <n v="38.385856709999999"/>
    <n v="9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032"/>
    <n v="65686302"/>
    <n v="20468115"/>
    <x v="1"/>
    <x v="0"/>
    <x v="1"/>
    <x v="0"/>
    <n v="3"/>
    <x v="10"/>
    <x v="45"/>
    <n v="2"/>
    <x v="19"/>
    <x v="1"/>
    <x v="1"/>
    <n v="0"/>
    <s v="715"/>
    <s v="427"/>
    <s v="250"/>
    <s v="250"/>
    <n v="8.331282593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95"/>
    <n v="290365986"/>
    <n v="42603903"/>
    <x v="1"/>
    <x v="1"/>
    <x v="0"/>
    <x v="0"/>
    <n v="2"/>
    <x v="2"/>
    <x v="22"/>
    <n v="5"/>
    <x v="27"/>
    <x v="1"/>
    <x v="3"/>
    <n v="3"/>
    <s v="414"/>
    <s v="293"/>
    <s v="413"/>
    <s v="413"/>
    <n v="75.50730914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79"/>
    <n v="114105636"/>
    <n v="61889598"/>
    <x v="1"/>
    <x v="1"/>
    <x v="3"/>
    <x v="0"/>
    <n v="1"/>
    <x v="2"/>
    <x v="60"/>
    <n v="0"/>
    <x v="14"/>
    <x v="6"/>
    <x v="1"/>
    <n v="0"/>
    <s v="386"/>
    <s v="599"/>
    <s v="401"/>
    <s v="401"/>
    <n v="37.49320940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423"/>
    <n v="149702064"/>
    <n v="64789965"/>
    <x v="1"/>
    <x v="1"/>
    <x v="2"/>
    <x v="0"/>
    <n v="2"/>
    <x v="2"/>
    <x v="26"/>
    <n v="0"/>
    <x v="0"/>
    <x v="1"/>
    <x v="1"/>
    <n v="0"/>
    <s v="558"/>
    <s v="250"/>
    <s v="V60"/>
    <s v="V60"/>
    <n v="48.54818705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757"/>
    <n v="430270370"/>
    <n v="142179476"/>
    <x v="1"/>
    <x v="0"/>
    <x v="4"/>
    <x v="0"/>
    <n v="3"/>
    <x v="5"/>
    <x v="44"/>
    <n v="3"/>
    <x v="0"/>
    <x v="1"/>
    <x v="1"/>
    <n v="0"/>
    <s v="414"/>
    <s v="401"/>
    <s v="250"/>
    <s v="250"/>
    <n v="45.5262308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049"/>
    <n v="157830414"/>
    <n v="89859537"/>
    <x v="1"/>
    <x v="0"/>
    <x v="3"/>
    <x v="0"/>
    <n v="1"/>
    <x v="0"/>
    <x v="71"/>
    <n v="2"/>
    <x v="1"/>
    <x v="0"/>
    <x v="1"/>
    <n v="1"/>
    <s v="537"/>
    <s v="537"/>
    <s v="280"/>
    <s v="280"/>
    <n v="43.157267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127"/>
    <n v="73792338"/>
    <n v="25330446"/>
    <x v="1"/>
    <x v="1"/>
    <x v="0"/>
    <x v="0"/>
    <n v="3"/>
    <x v="2"/>
    <x v="68"/>
    <n v="0"/>
    <x v="0"/>
    <x v="1"/>
    <x v="0"/>
    <n v="1"/>
    <s v="790"/>
    <s v="428"/>
    <s v="276"/>
    <s v="276"/>
    <n v="97.21662256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38"/>
    <n v="227156304"/>
    <n v="94742496"/>
    <x v="1"/>
    <x v="0"/>
    <x v="1"/>
    <x v="0"/>
    <n v="9"/>
    <x v="0"/>
    <x v="80"/>
    <n v="1"/>
    <x v="15"/>
    <x v="1"/>
    <x v="1"/>
    <n v="0"/>
    <s v="250.6"/>
    <s v="276"/>
    <s v="337"/>
    <s v="337"/>
    <n v="69.435173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70"/>
    <n v="152173452"/>
    <n v="51758559"/>
    <x v="1"/>
    <x v="1"/>
    <x v="2"/>
    <x v="0"/>
    <n v="2"/>
    <x v="0"/>
    <x v="6"/>
    <n v="0"/>
    <x v="5"/>
    <x v="1"/>
    <x v="1"/>
    <n v="0"/>
    <s v="455"/>
    <s v="455"/>
    <s v="428"/>
    <s v="428"/>
    <n v="73.39933619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897"/>
    <n v="170301810"/>
    <n v="103065471"/>
    <x v="1"/>
    <x v="1"/>
    <x v="0"/>
    <x v="0"/>
    <n v="4"/>
    <x v="0"/>
    <x v="12"/>
    <n v="0"/>
    <x v="24"/>
    <x v="0"/>
    <x v="1"/>
    <n v="0"/>
    <s v="780"/>
    <s v="427"/>
    <s v="401"/>
    <s v="401"/>
    <n v="95.441988550000005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56"/>
    <n v="37061244"/>
    <n v="957771"/>
    <x v="2"/>
    <x v="1"/>
    <x v="1"/>
    <x v="0"/>
    <n v="3"/>
    <x v="2"/>
    <x v="61"/>
    <n v="2"/>
    <x v="1"/>
    <x v="0"/>
    <x v="1"/>
    <n v="2"/>
    <s v="427"/>
    <s v="403"/>
    <s v="496"/>
    <s v="496"/>
    <n v="15.182078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82"/>
    <n v="106435722"/>
    <n v="3177999"/>
    <x v="1"/>
    <x v="1"/>
    <x v="1"/>
    <x v="0"/>
    <n v="6"/>
    <x v="5"/>
    <x v="13"/>
    <n v="0"/>
    <x v="24"/>
    <x v="1"/>
    <x v="1"/>
    <n v="0"/>
    <s v="491"/>
    <s v="424"/>
    <s v="424"/>
    <s v="424"/>
    <n v="72.79555510999999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35"/>
    <n v="76772646"/>
    <n v="28887903"/>
    <x v="1"/>
    <x v="0"/>
    <x v="1"/>
    <x v="0"/>
    <n v="7"/>
    <x v="2"/>
    <x v="54"/>
    <n v="3"/>
    <x v="25"/>
    <x v="1"/>
    <x v="0"/>
    <n v="0"/>
    <s v="575"/>
    <s v="574"/>
    <s v="567"/>
    <s v="567"/>
    <n v="17.98447447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911"/>
    <n v="162969174"/>
    <n v="43304328"/>
    <x v="1"/>
    <x v="0"/>
    <x v="4"/>
    <x v="0"/>
    <n v="4"/>
    <x v="2"/>
    <x v="22"/>
    <n v="3"/>
    <x v="1"/>
    <x v="1"/>
    <x v="1"/>
    <n v="0"/>
    <s v="414"/>
    <s v="414"/>
    <s v="412"/>
    <s v="412"/>
    <n v="91.930793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05"/>
    <n v="148643790"/>
    <n v="23249331"/>
    <x v="2"/>
    <x v="1"/>
    <x v="3"/>
    <x v="0"/>
    <n v="6"/>
    <x v="5"/>
    <x v="11"/>
    <n v="1"/>
    <x v="33"/>
    <x v="1"/>
    <x v="1"/>
    <n v="0"/>
    <s v="820"/>
    <s v="276"/>
    <s v="276"/>
    <s v="276"/>
    <n v="2.9472572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230"/>
    <n v="397947428"/>
    <n v="185818118"/>
    <x v="4"/>
    <x v="1"/>
    <x v="6"/>
    <x v="0"/>
    <n v="2"/>
    <x v="2"/>
    <x v="61"/>
    <n v="1"/>
    <x v="24"/>
    <x v="1"/>
    <x v="1"/>
    <n v="0"/>
    <s v="280"/>
    <s v="276"/>
    <s v="626"/>
    <s v="626"/>
    <n v="9.257515335000000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613"/>
    <n v="160571208"/>
    <n v="69748812"/>
    <x v="1"/>
    <x v="1"/>
    <x v="4"/>
    <x v="0"/>
    <n v="6"/>
    <x v="2"/>
    <x v="25"/>
    <n v="0"/>
    <x v="4"/>
    <x v="1"/>
    <x v="1"/>
    <n v="0"/>
    <s v="296"/>
    <s v="250"/>
    <s v="810"/>
    <s v="810"/>
    <n v="39.3723368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374"/>
    <n v="239205870"/>
    <n v="68037723"/>
    <x v="1"/>
    <x v="0"/>
    <x v="2"/>
    <x v="0"/>
    <n v="3"/>
    <x v="2"/>
    <x v="86"/>
    <n v="1"/>
    <x v="26"/>
    <x v="1"/>
    <x v="1"/>
    <n v="0"/>
    <s v="715"/>
    <s v="401"/>
    <s v="414"/>
    <s v="414"/>
    <n v="20.9339992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40"/>
    <n v="274169940"/>
    <n v="87797016"/>
    <x v="1"/>
    <x v="1"/>
    <x v="2"/>
    <x v="0"/>
    <n v="4"/>
    <x v="2"/>
    <x v="15"/>
    <n v="1"/>
    <x v="15"/>
    <x v="1"/>
    <x v="4"/>
    <n v="0"/>
    <s v="584"/>
    <s v="276"/>
    <s v="250.8"/>
    <s v="250.8"/>
    <n v="80.64394547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940"/>
    <n v="219647094"/>
    <n v="11215629"/>
    <x v="1"/>
    <x v="0"/>
    <x v="1"/>
    <x v="0"/>
    <n v="4"/>
    <x v="5"/>
    <x v="16"/>
    <n v="2"/>
    <x v="3"/>
    <x v="0"/>
    <x v="1"/>
    <n v="0"/>
    <s v="531"/>
    <s v="285"/>
    <s v="157"/>
    <s v="157"/>
    <n v="87.12609095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48"/>
    <n v="183797526"/>
    <n v="23241816"/>
    <x v="2"/>
    <x v="0"/>
    <x v="3"/>
    <x v="0"/>
    <n v="2"/>
    <x v="1"/>
    <x v="16"/>
    <n v="1"/>
    <x v="1"/>
    <x v="1"/>
    <x v="1"/>
    <n v="1"/>
    <s v="514"/>
    <s v="403"/>
    <s v="585"/>
    <s v="585"/>
    <n v="66.16287208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820"/>
    <n v="85703706"/>
    <n v="2719053"/>
    <x v="2"/>
    <x v="0"/>
    <x v="3"/>
    <x v="0"/>
    <n v="2"/>
    <x v="1"/>
    <x v="44"/>
    <n v="2"/>
    <x v="24"/>
    <x v="1"/>
    <x v="1"/>
    <n v="0"/>
    <s v="996"/>
    <s v="403"/>
    <s v="250.4"/>
    <s v="250.4"/>
    <n v="49.3344979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791"/>
    <n v="208973568"/>
    <n v="56017737"/>
    <x v="1"/>
    <x v="1"/>
    <x v="0"/>
    <x v="0"/>
    <n v="7"/>
    <x v="2"/>
    <x v="56"/>
    <n v="0"/>
    <x v="37"/>
    <x v="0"/>
    <x v="1"/>
    <n v="0"/>
    <s v="733"/>
    <s v="486"/>
    <s v="599"/>
    <s v="599"/>
    <n v="8.550458747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57"/>
    <n v="186454338"/>
    <n v="33906141"/>
    <x v="1"/>
    <x v="1"/>
    <x v="0"/>
    <x v="0"/>
    <n v="1"/>
    <x v="12"/>
    <x v="18"/>
    <n v="1"/>
    <x v="15"/>
    <x v="1"/>
    <x v="1"/>
    <n v="3"/>
    <s v="280"/>
    <s v="424"/>
    <s v="428"/>
    <s v="428"/>
    <n v="62.51730090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61"/>
    <n v="38242746"/>
    <n v="23811165"/>
    <x v="2"/>
    <x v="0"/>
    <x v="1"/>
    <x v="0"/>
    <n v="6"/>
    <x v="15"/>
    <x v="24"/>
    <n v="1"/>
    <x v="10"/>
    <x v="1"/>
    <x v="3"/>
    <n v="1"/>
    <s v="530"/>
    <s v="276"/>
    <s v="198"/>
    <s v="198"/>
    <n v="65.73642451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039"/>
    <n v="163148730"/>
    <n v="41164632"/>
    <x v="1"/>
    <x v="0"/>
    <x v="1"/>
    <x v="0"/>
    <n v="3"/>
    <x v="2"/>
    <x v="63"/>
    <n v="0"/>
    <x v="10"/>
    <x v="1"/>
    <x v="1"/>
    <n v="2"/>
    <s v="428"/>
    <s v="584"/>
    <s v="250.02"/>
    <s v="250.02"/>
    <n v="92.5996708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431"/>
    <n v="98384622"/>
    <n v="13142520"/>
    <x v="3"/>
    <x v="1"/>
    <x v="1"/>
    <x v="0"/>
    <n v="4"/>
    <x v="17"/>
    <x v="43"/>
    <n v="2"/>
    <x v="16"/>
    <x v="1"/>
    <x v="1"/>
    <n v="0"/>
    <s v="552"/>
    <s v="701"/>
    <s v="250"/>
    <s v="250"/>
    <n v="84.97288321000000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034"/>
    <n v="148954488"/>
    <n v="87899427"/>
    <x v="1"/>
    <x v="1"/>
    <x v="0"/>
    <x v="0"/>
    <n v="1"/>
    <x v="2"/>
    <x v="46"/>
    <n v="1"/>
    <x v="3"/>
    <x v="1"/>
    <x v="1"/>
    <n v="1"/>
    <s v="574"/>
    <s v="416"/>
    <s v="401"/>
    <s v="401"/>
    <n v="98.6702797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823"/>
    <n v="417940262"/>
    <n v="41147064"/>
    <x v="1"/>
    <x v="1"/>
    <x v="0"/>
    <x v="0"/>
    <n v="10"/>
    <x v="2"/>
    <x v="28"/>
    <n v="1"/>
    <x v="22"/>
    <x v="2"/>
    <x v="1"/>
    <n v="0"/>
    <s v="996"/>
    <s v="276"/>
    <s v="V43"/>
    <s v="V43"/>
    <n v="80.96724435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901"/>
    <n v="183953568"/>
    <n v="88761150"/>
    <x v="1"/>
    <x v="1"/>
    <x v="1"/>
    <x v="0"/>
    <n v="5"/>
    <x v="2"/>
    <x v="38"/>
    <n v="1"/>
    <x v="5"/>
    <x v="1"/>
    <x v="1"/>
    <n v="0"/>
    <s v="250.11"/>
    <s v="276"/>
    <s v="250.41"/>
    <s v="250.41"/>
    <n v="23.839029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77"/>
    <n v="148200342"/>
    <n v="82203444"/>
    <x v="2"/>
    <x v="1"/>
    <x v="4"/>
    <x v="0"/>
    <n v="9"/>
    <x v="8"/>
    <x v="60"/>
    <n v="0"/>
    <x v="2"/>
    <x v="3"/>
    <x v="3"/>
    <n v="4"/>
    <s v="203"/>
    <s v="284"/>
    <s v="599"/>
    <s v="599"/>
    <n v="60.41977788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0764"/>
    <n v="126444822"/>
    <n v="23725530"/>
    <x v="2"/>
    <x v="0"/>
    <x v="0"/>
    <x v="0"/>
    <n v="2"/>
    <x v="5"/>
    <x v="26"/>
    <n v="0"/>
    <x v="15"/>
    <x v="1"/>
    <x v="1"/>
    <n v="0"/>
    <s v="414"/>
    <s v="426"/>
    <s v="427"/>
    <s v="427"/>
    <n v="21.31033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204"/>
    <n v="255878508"/>
    <n v="33257160"/>
    <x v="1"/>
    <x v="0"/>
    <x v="0"/>
    <x v="0"/>
    <n v="5"/>
    <x v="2"/>
    <x v="19"/>
    <n v="1"/>
    <x v="26"/>
    <x v="2"/>
    <x v="0"/>
    <n v="0"/>
    <s v="453"/>
    <s v="428"/>
    <s v="585"/>
    <s v="585"/>
    <n v="86.04178070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538"/>
    <n v="25436814"/>
    <n v="11866194"/>
    <x v="1"/>
    <x v="1"/>
    <x v="3"/>
    <x v="0"/>
    <n v="6"/>
    <x v="2"/>
    <x v="2"/>
    <n v="6"/>
    <x v="11"/>
    <x v="1"/>
    <x v="1"/>
    <n v="0"/>
    <s v="410"/>
    <s v="428"/>
    <s v="414"/>
    <s v="414"/>
    <n v="97.0813629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976"/>
    <n v="91582248"/>
    <n v="4335678"/>
    <x v="1"/>
    <x v="1"/>
    <x v="1"/>
    <x v="0"/>
    <n v="1"/>
    <x v="5"/>
    <x v="17"/>
    <n v="0"/>
    <x v="0"/>
    <x v="1"/>
    <x v="1"/>
    <n v="0"/>
    <s v="435"/>
    <s v="250"/>
    <s v="272"/>
    <s v="272"/>
    <n v="67.695812610000004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215"/>
    <n v="229787016"/>
    <n v="44470413"/>
    <x v="1"/>
    <x v="0"/>
    <x v="1"/>
    <x v="0"/>
    <n v="2"/>
    <x v="2"/>
    <x v="80"/>
    <n v="0"/>
    <x v="15"/>
    <x v="1"/>
    <x v="1"/>
    <n v="0"/>
    <s v="428"/>
    <s v="280"/>
    <s v="250"/>
    <s v="250"/>
    <n v="50.04566841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793"/>
    <n v="430846910"/>
    <n v="91138896"/>
    <x v="1"/>
    <x v="1"/>
    <x v="3"/>
    <x v="0"/>
    <n v="4"/>
    <x v="0"/>
    <x v="23"/>
    <n v="0"/>
    <x v="6"/>
    <x v="2"/>
    <x v="1"/>
    <n v="1"/>
    <s v="410"/>
    <s v="250"/>
    <s v="402"/>
    <s v="402"/>
    <n v="41.120781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762"/>
    <n v="199017498"/>
    <n v="86505768"/>
    <x v="1"/>
    <x v="0"/>
    <x v="0"/>
    <x v="0"/>
    <n v="6"/>
    <x v="2"/>
    <x v="55"/>
    <n v="2"/>
    <x v="10"/>
    <x v="1"/>
    <x v="1"/>
    <n v="0"/>
    <s v="386"/>
    <s v="515"/>
    <s v="403"/>
    <s v="403"/>
    <n v="2.4105983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70"/>
    <n v="149747610"/>
    <n v="57951990"/>
    <x v="2"/>
    <x v="0"/>
    <x v="4"/>
    <x v="0"/>
    <n v="5"/>
    <x v="2"/>
    <x v="56"/>
    <n v="0"/>
    <x v="1"/>
    <x v="1"/>
    <x v="1"/>
    <n v="0"/>
    <s v="250.1"/>
    <s v="276"/>
    <s v="276"/>
    <s v="276"/>
    <n v="93.79318863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84"/>
    <n v="258163308"/>
    <n v="41477418"/>
    <x v="1"/>
    <x v="1"/>
    <x v="1"/>
    <x v="0"/>
    <n v="2"/>
    <x v="2"/>
    <x v="42"/>
    <n v="1"/>
    <x v="18"/>
    <x v="1"/>
    <x v="1"/>
    <n v="0"/>
    <s v="182"/>
    <s v="627"/>
    <s v="250.6"/>
    <s v="250.6"/>
    <n v="58.82108862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7994"/>
    <n v="281986794"/>
    <n v="32973840"/>
    <x v="1"/>
    <x v="1"/>
    <x v="0"/>
    <x v="0"/>
    <n v="1"/>
    <x v="5"/>
    <x v="52"/>
    <n v="0"/>
    <x v="4"/>
    <x v="1"/>
    <x v="3"/>
    <n v="2"/>
    <s v="285"/>
    <s v="428"/>
    <s v="411"/>
    <s v="411"/>
    <n v="29.104881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786"/>
    <n v="120569616"/>
    <n v="76198275"/>
    <x v="1"/>
    <x v="0"/>
    <x v="1"/>
    <x v="0"/>
    <n v="3"/>
    <x v="2"/>
    <x v="12"/>
    <n v="0"/>
    <x v="18"/>
    <x v="1"/>
    <x v="1"/>
    <n v="3"/>
    <s v="250.12"/>
    <s v="276"/>
    <s v="276"/>
    <s v="276"/>
    <n v="91.481084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501"/>
    <n v="244163550"/>
    <n v="102695985"/>
    <x v="0"/>
    <x v="1"/>
    <x v="2"/>
    <x v="0"/>
    <n v="2"/>
    <x v="0"/>
    <x v="25"/>
    <n v="0"/>
    <x v="20"/>
    <x v="1"/>
    <x v="1"/>
    <n v="0"/>
    <s v="287"/>
    <s v="276"/>
    <s v="708"/>
    <s v="708"/>
    <n v="15.67525844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17"/>
    <n v="114732684"/>
    <n v="83970162"/>
    <x v="1"/>
    <x v="1"/>
    <x v="4"/>
    <x v="0"/>
    <n v="3"/>
    <x v="4"/>
    <x v="29"/>
    <n v="0"/>
    <x v="15"/>
    <x v="0"/>
    <x v="1"/>
    <n v="1"/>
    <s v="998"/>
    <s v="250"/>
    <s v="278"/>
    <s v="278"/>
    <n v="70.247848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08"/>
    <n v="178385598"/>
    <n v="86358510"/>
    <x v="2"/>
    <x v="1"/>
    <x v="0"/>
    <x v="0"/>
    <n v="5"/>
    <x v="2"/>
    <x v="20"/>
    <n v="2"/>
    <x v="22"/>
    <x v="2"/>
    <x v="1"/>
    <n v="0"/>
    <s v="820"/>
    <s v="599"/>
    <s v="E888"/>
    <s v="E888"/>
    <n v="82.225996089999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44"/>
    <n v="36707184"/>
    <n v="3583476"/>
    <x v="1"/>
    <x v="1"/>
    <x v="4"/>
    <x v="0"/>
    <n v="7"/>
    <x v="3"/>
    <x v="5"/>
    <n v="0"/>
    <x v="0"/>
    <x v="1"/>
    <x v="1"/>
    <n v="0"/>
    <s v="296"/>
    <s v="401"/>
    <s v="493"/>
    <s v="493"/>
    <n v="46.942037499999998"/>
    <n v="8"/>
    <s v="None"/>
    <s v="&gt;7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6311"/>
    <n v="373673072"/>
    <n v="60252345"/>
    <x v="1"/>
    <x v="0"/>
    <x v="0"/>
    <x v="0"/>
    <n v="2"/>
    <x v="2"/>
    <x v="65"/>
    <n v="4"/>
    <x v="18"/>
    <x v="1"/>
    <x v="1"/>
    <n v="3"/>
    <s v="441"/>
    <s v="401"/>
    <s v="272"/>
    <s v="272"/>
    <n v="51.7462721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"/>
    <n v="6842886"/>
    <n v="4865508"/>
    <x v="1"/>
    <x v="0"/>
    <x v="2"/>
    <x v="0"/>
    <n v="2"/>
    <x v="7"/>
    <x v="52"/>
    <n v="3"/>
    <x v="24"/>
    <x v="1"/>
    <x v="1"/>
    <n v="0"/>
    <s v="410"/>
    <s v="414"/>
    <s v="401"/>
    <s v="401"/>
    <n v="31.929543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785"/>
    <n v="267743874"/>
    <n v="32397219"/>
    <x v="1"/>
    <x v="1"/>
    <x v="1"/>
    <x v="0"/>
    <n v="7"/>
    <x v="2"/>
    <x v="80"/>
    <n v="1"/>
    <x v="18"/>
    <x v="1"/>
    <x v="1"/>
    <n v="0"/>
    <s v="682"/>
    <s v="707"/>
    <s v="427"/>
    <s v="427"/>
    <n v="89.7685869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04"/>
    <n v="183371832"/>
    <n v="103799169"/>
    <x v="1"/>
    <x v="0"/>
    <x v="2"/>
    <x v="0"/>
    <n v="1"/>
    <x v="0"/>
    <x v="0"/>
    <n v="1"/>
    <x v="34"/>
    <x v="1"/>
    <x v="1"/>
    <n v="0"/>
    <s v="784"/>
    <s v="296"/>
    <s v="305"/>
    <s v="305"/>
    <n v="73.3648557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67"/>
    <n v="188698692"/>
    <n v="57147984"/>
    <x v="1"/>
    <x v="1"/>
    <x v="1"/>
    <x v="2"/>
    <n v="4"/>
    <x v="2"/>
    <x v="32"/>
    <n v="0"/>
    <x v="27"/>
    <x v="1"/>
    <x v="1"/>
    <n v="0"/>
    <s v="714"/>
    <s v="276"/>
    <s v="427"/>
    <s v="427"/>
    <n v="53.274830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60"/>
    <n v="174270174"/>
    <n v="56806632"/>
    <x v="2"/>
    <x v="1"/>
    <x v="1"/>
    <x v="0"/>
    <n v="6"/>
    <x v="2"/>
    <x v="50"/>
    <n v="0"/>
    <x v="1"/>
    <x v="1"/>
    <x v="1"/>
    <n v="0"/>
    <s v="344"/>
    <s v="295"/>
    <s v="401"/>
    <s v="401"/>
    <n v="37.396609689999998"/>
    <n v="4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235"/>
    <n v="82254450"/>
    <n v="15238953"/>
    <x v="1"/>
    <x v="1"/>
    <x v="5"/>
    <x v="0"/>
    <n v="3"/>
    <x v="2"/>
    <x v="61"/>
    <n v="1"/>
    <x v="3"/>
    <x v="1"/>
    <x v="1"/>
    <n v="0"/>
    <s v="654"/>
    <s v="648"/>
    <s v="250"/>
    <s v="250"/>
    <n v="63.2346121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10"/>
    <n v="179829378"/>
    <n v="84536262"/>
    <x v="2"/>
    <x v="1"/>
    <x v="0"/>
    <x v="0"/>
    <n v="3"/>
    <x v="2"/>
    <x v="51"/>
    <n v="0"/>
    <x v="16"/>
    <x v="3"/>
    <x v="3"/>
    <n v="0"/>
    <s v="577"/>
    <s v="276"/>
    <s v="599"/>
    <s v="599"/>
    <n v="67.78061768000000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11"/>
    <n v="355551134"/>
    <n v="60138414"/>
    <x v="1"/>
    <x v="1"/>
    <x v="0"/>
    <x v="0"/>
    <n v="3"/>
    <x v="2"/>
    <x v="4"/>
    <n v="3"/>
    <x v="24"/>
    <x v="1"/>
    <x v="1"/>
    <n v="0"/>
    <s v="928"/>
    <s v="728"/>
    <s v="285"/>
    <s v="285"/>
    <n v="57.098370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508"/>
    <n v="270868956"/>
    <n v="85938426"/>
    <x v="1"/>
    <x v="1"/>
    <x v="2"/>
    <x v="0"/>
    <n v="2"/>
    <x v="14"/>
    <x v="19"/>
    <n v="3"/>
    <x v="18"/>
    <x v="1"/>
    <x v="1"/>
    <n v="0"/>
    <s v="786"/>
    <s v="250"/>
    <s v="401"/>
    <s v="401"/>
    <n v="92.8236197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53"/>
    <n v="192544086"/>
    <n v="38760894"/>
    <x v="1"/>
    <x v="1"/>
    <x v="2"/>
    <x v="2"/>
    <n v="3"/>
    <x v="2"/>
    <x v="2"/>
    <n v="0"/>
    <x v="1"/>
    <x v="1"/>
    <x v="0"/>
    <n v="0"/>
    <s v="786"/>
    <s v="401"/>
    <s v="250"/>
    <s v="250"/>
    <n v="58.815441380000003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709"/>
    <n v="339102554"/>
    <n v="131098154"/>
    <x v="3"/>
    <x v="0"/>
    <x v="3"/>
    <x v="0"/>
    <n v="2"/>
    <x v="2"/>
    <x v="25"/>
    <n v="0"/>
    <x v="15"/>
    <x v="1"/>
    <x v="1"/>
    <n v="0"/>
    <s v="415"/>
    <s v="453"/>
    <s v="250"/>
    <s v="250"/>
    <n v="65.48172823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195"/>
    <n v="345401462"/>
    <n v="89647371"/>
    <x v="1"/>
    <x v="1"/>
    <x v="3"/>
    <x v="0"/>
    <n v="3"/>
    <x v="5"/>
    <x v="59"/>
    <n v="0"/>
    <x v="5"/>
    <x v="1"/>
    <x v="1"/>
    <n v="0"/>
    <s v="428"/>
    <s v="427"/>
    <s v="272"/>
    <s v="272"/>
    <n v="80.60634969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57"/>
    <n v="96212874"/>
    <n v="76575231"/>
    <x v="2"/>
    <x v="0"/>
    <x v="1"/>
    <x v="0"/>
    <n v="1"/>
    <x v="2"/>
    <x v="5"/>
    <n v="1"/>
    <x v="16"/>
    <x v="1"/>
    <x v="1"/>
    <n v="1"/>
    <s v="276"/>
    <s v="585"/>
    <s v="V45"/>
    <s v="V45"/>
    <n v="56.5251511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89"/>
    <n v="113662476"/>
    <n v="23286339"/>
    <x v="2"/>
    <x v="1"/>
    <x v="1"/>
    <x v="0"/>
    <n v="3"/>
    <x v="4"/>
    <x v="23"/>
    <n v="1"/>
    <x v="6"/>
    <x v="1"/>
    <x v="0"/>
    <n v="3"/>
    <s v="493"/>
    <s v="250.03"/>
    <s v="454"/>
    <s v="454"/>
    <n v="58.29598941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526"/>
    <n v="212303418"/>
    <n v="106722063"/>
    <x v="1"/>
    <x v="1"/>
    <x v="3"/>
    <x v="0"/>
    <n v="5"/>
    <x v="7"/>
    <x v="42"/>
    <n v="0"/>
    <x v="10"/>
    <x v="0"/>
    <x v="1"/>
    <n v="0"/>
    <s v="434"/>
    <s v="427"/>
    <s v="428"/>
    <s v="428"/>
    <n v="35.865385779999997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139"/>
    <n v="181484430"/>
    <n v="41647725"/>
    <x v="1"/>
    <x v="0"/>
    <x v="1"/>
    <x v="0"/>
    <n v="2"/>
    <x v="2"/>
    <x v="11"/>
    <n v="3"/>
    <x v="0"/>
    <x v="1"/>
    <x v="1"/>
    <n v="0"/>
    <s v="592"/>
    <s v="591"/>
    <s v="593"/>
    <s v="593"/>
    <n v="15.94678251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894"/>
    <n v="162954666"/>
    <n v="93281634"/>
    <x v="1"/>
    <x v="0"/>
    <x v="0"/>
    <x v="0"/>
    <n v="14"/>
    <x v="2"/>
    <x v="67"/>
    <n v="5"/>
    <x v="11"/>
    <x v="1"/>
    <x v="1"/>
    <n v="0"/>
    <s v="682"/>
    <s v="592"/>
    <s v="295"/>
    <s v="295"/>
    <n v="89.6788452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295"/>
    <n v="115466364"/>
    <n v="53698833"/>
    <x v="1"/>
    <x v="1"/>
    <x v="2"/>
    <x v="0"/>
    <n v="3"/>
    <x v="2"/>
    <x v="11"/>
    <n v="0"/>
    <x v="4"/>
    <x v="1"/>
    <x v="1"/>
    <n v="10"/>
    <s v="491"/>
    <s v="250.02"/>
    <s v="278"/>
    <s v="278"/>
    <n v="76.689348480000007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885"/>
    <n v="150455196"/>
    <n v="41699412"/>
    <x v="1"/>
    <x v="0"/>
    <x v="4"/>
    <x v="0"/>
    <n v="3"/>
    <x v="2"/>
    <x v="29"/>
    <n v="0"/>
    <x v="19"/>
    <x v="1"/>
    <x v="1"/>
    <n v="3"/>
    <s v="250.81"/>
    <s v="707"/>
    <s v="401"/>
    <s v="401"/>
    <n v="3.58929937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243"/>
    <n v="46721814"/>
    <n v="2941119"/>
    <x v="1"/>
    <x v="0"/>
    <x v="1"/>
    <x v="0"/>
    <n v="5"/>
    <x v="2"/>
    <x v="28"/>
    <n v="4"/>
    <x v="45"/>
    <x v="1"/>
    <x v="1"/>
    <n v="1"/>
    <s v="414"/>
    <s v="250.6"/>
    <s v="357"/>
    <s v="357"/>
    <n v="91.16777476999999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989"/>
    <n v="55037916"/>
    <n v="23892696"/>
    <x v="1"/>
    <x v="0"/>
    <x v="1"/>
    <x v="0"/>
    <n v="1"/>
    <x v="4"/>
    <x v="71"/>
    <n v="1"/>
    <x v="16"/>
    <x v="0"/>
    <x v="1"/>
    <n v="0"/>
    <s v="780"/>
    <s v="250"/>
    <s v="V10"/>
    <s v="V10"/>
    <n v="54.831714609999999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99"/>
    <n v="84299940"/>
    <n v="114010380"/>
    <x v="0"/>
    <x v="0"/>
    <x v="2"/>
    <x v="0"/>
    <n v="1"/>
    <x v="2"/>
    <x v="32"/>
    <n v="0"/>
    <x v="3"/>
    <x v="1"/>
    <x v="1"/>
    <n v="0"/>
    <s v="721"/>
    <s v="403"/>
    <s v="428"/>
    <s v="428"/>
    <n v="49.72883096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700"/>
    <n v="249175758"/>
    <n v="62325378"/>
    <x v="1"/>
    <x v="1"/>
    <x v="1"/>
    <x v="0"/>
    <n v="7"/>
    <x v="5"/>
    <x v="44"/>
    <n v="0"/>
    <x v="23"/>
    <x v="0"/>
    <x v="1"/>
    <n v="1"/>
    <s v="682"/>
    <s v="707"/>
    <s v="424"/>
    <s v="424"/>
    <n v="0.67334468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860"/>
    <n v="228274746"/>
    <n v="44047314"/>
    <x v="1"/>
    <x v="0"/>
    <x v="3"/>
    <x v="0"/>
    <n v="1"/>
    <x v="2"/>
    <x v="14"/>
    <n v="0"/>
    <x v="0"/>
    <x v="1"/>
    <x v="1"/>
    <n v="1"/>
    <s v="490"/>
    <s v="427"/>
    <s v="250"/>
    <s v="250"/>
    <n v="84.91075143000000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867"/>
    <n v="148538208"/>
    <n v="23563980"/>
    <x v="1"/>
    <x v="0"/>
    <x v="7"/>
    <x v="0"/>
    <n v="2"/>
    <x v="5"/>
    <x v="5"/>
    <n v="1"/>
    <x v="28"/>
    <x v="1"/>
    <x v="1"/>
    <n v="0"/>
    <s v="813"/>
    <s v="E885"/>
    <s v="E849"/>
    <s v="E849"/>
    <n v="10.84318228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13"/>
    <n v="41053794"/>
    <n v="18267822"/>
    <x v="2"/>
    <x v="1"/>
    <x v="0"/>
    <x v="0"/>
    <n v="3"/>
    <x v="5"/>
    <x v="2"/>
    <n v="2"/>
    <x v="1"/>
    <x v="1"/>
    <x v="1"/>
    <n v="0"/>
    <s v="707"/>
    <s v="276"/>
    <s v="38"/>
    <s v="38"/>
    <n v="89.6065649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165"/>
    <n v="133282080"/>
    <n v="25042419"/>
    <x v="2"/>
    <x v="0"/>
    <x v="6"/>
    <x v="0"/>
    <n v="2"/>
    <x v="1"/>
    <x v="11"/>
    <n v="2"/>
    <x v="6"/>
    <x v="0"/>
    <x v="1"/>
    <n v="0"/>
    <s v="996"/>
    <s v="403"/>
    <s v="250.4"/>
    <s v="250.4"/>
    <n v="36.147689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40"/>
    <n v="77647644"/>
    <n v="133335"/>
    <x v="2"/>
    <x v="1"/>
    <x v="2"/>
    <x v="0"/>
    <n v="6"/>
    <x v="2"/>
    <x v="44"/>
    <n v="1"/>
    <x v="18"/>
    <x v="1"/>
    <x v="1"/>
    <n v="3"/>
    <s v="511"/>
    <s v="428"/>
    <s v="70"/>
    <s v="70"/>
    <n v="71.913035710000003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023"/>
    <n v="161276424"/>
    <n v="42508206"/>
    <x v="1"/>
    <x v="0"/>
    <x v="4"/>
    <x v="0"/>
    <n v="2"/>
    <x v="2"/>
    <x v="15"/>
    <n v="1"/>
    <x v="19"/>
    <x v="1"/>
    <x v="1"/>
    <n v="0"/>
    <s v="997"/>
    <s v="250.02"/>
    <s v="?"/>
    <s v="?"/>
    <n v="16.1177283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266"/>
    <n v="145379178"/>
    <n v="25136226"/>
    <x v="2"/>
    <x v="0"/>
    <x v="0"/>
    <x v="0"/>
    <n v="10"/>
    <x v="5"/>
    <x v="65"/>
    <n v="0"/>
    <x v="2"/>
    <x v="1"/>
    <x v="1"/>
    <n v="1"/>
    <s v="276"/>
    <s v="428"/>
    <s v="402"/>
    <s v="402"/>
    <n v="66.0732799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30"/>
    <n v="149471244"/>
    <n v="65947113"/>
    <x v="1"/>
    <x v="1"/>
    <x v="3"/>
    <x v="0"/>
    <n v="8"/>
    <x v="5"/>
    <x v="44"/>
    <n v="2"/>
    <x v="25"/>
    <x v="1"/>
    <x v="1"/>
    <n v="0"/>
    <s v="250.7"/>
    <s v="682"/>
    <s v="428"/>
    <s v="428"/>
    <n v="4.183272462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66"/>
    <n v="33041886"/>
    <n v="10250037"/>
    <x v="1"/>
    <x v="1"/>
    <x v="2"/>
    <x v="0"/>
    <n v="1"/>
    <x v="4"/>
    <x v="35"/>
    <n v="0"/>
    <x v="0"/>
    <x v="1"/>
    <x v="1"/>
    <n v="0"/>
    <s v="427"/>
    <s v="250.02"/>
    <s v="401"/>
    <s v="401"/>
    <n v="41.474026619999997"/>
    <n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510"/>
    <n v="244177392"/>
    <n v="86230944"/>
    <x v="1"/>
    <x v="0"/>
    <x v="1"/>
    <x v="0"/>
    <n v="3"/>
    <x v="2"/>
    <x v="22"/>
    <n v="0"/>
    <x v="22"/>
    <x v="2"/>
    <x v="1"/>
    <n v="1"/>
    <s v="8"/>
    <s v="276"/>
    <s v="599"/>
    <s v="599"/>
    <n v="47.0242241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13"/>
    <n v="157238898"/>
    <n v="66262860"/>
    <x v="1"/>
    <x v="1"/>
    <x v="7"/>
    <x v="0"/>
    <n v="8"/>
    <x v="2"/>
    <x v="18"/>
    <n v="2"/>
    <x v="27"/>
    <x v="5"/>
    <x v="1"/>
    <n v="1"/>
    <s v="707"/>
    <s v="276"/>
    <s v="995"/>
    <s v="995"/>
    <n v="76.36980031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9177"/>
    <n v="68644632"/>
    <n v="20466315"/>
    <x v="0"/>
    <x v="1"/>
    <x v="2"/>
    <x v="0"/>
    <n v="4"/>
    <x v="4"/>
    <x v="20"/>
    <n v="1"/>
    <x v="10"/>
    <x v="1"/>
    <x v="1"/>
    <n v="1"/>
    <s v="511"/>
    <s v="496"/>
    <s v="571"/>
    <s v="571"/>
    <n v="89.642443330000006"/>
    <n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85"/>
    <n v="9060084"/>
    <n v="5342814"/>
    <x v="1"/>
    <x v="1"/>
    <x v="1"/>
    <x v="0"/>
    <n v="2"/>
    <x v="7"/>
    <x v="59"/>
    <n v="0"/>
    <x v="0"/>
    <x v="1"/>
    <x v="1"/>
    <n v="0"/>
    <s v="786"/>
    <s v="250"/>
    <s v="401"/>
    <s v="401"/>
    <n v="70.65942762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8"/>
    <n v="33946530"/>
    <n v="3577356"/>
    <x v="2"/>
    <x v="0"/>
    <x v="1"/>
    <x v="0"/>
    <n v="4"/>
    <x v="2"/>
    <x v="59"/>
    <n v="1"/>
    <x v="1"/>
    <x v="1"/>
    <x v="1"/>
    <n v="0"/>
    <s v="285"/>
    <s v="162"/>
    <s v="496"/>
    <s v="496"/>
    <n v="21.86410735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445"/>
    <n v="235131522"/>
    <n v="42461442"/>
    <x v="1"/>
    <x v="1"/>
    <x v="7"/>
    <x v="0"/>
    <n v="3"/>
    <x v="2"/>
    <x v="56"/>
    <n v="0"/>
    <x v="1"/>
    <x v="1"/>
    <x v="1"/>
    <n v="0"/>
    <s v="250.2"/>
    <s v="276"/>
    <s v="276"/>
    <s v="276"/>
    <n v="51.223403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520"/>
    <n v="226691190"/>
    <n v="93168828"/>
    <x v="1"/>
    <x v="1"/>
    <x v="1"/>
    <x v="0"/>
    <n v="4"/>
    <x v="0"/>
    <x v="11"/>
    <n v="0"/>
    <x v="18"/>
    <x v="1"/>
    <x v="1"/>
    <n v="0"/>
    <s v="428"/>
    <s v="250.02"/>
    <s v="276"/>
    <s v="276"/>
    <n v="29.3075009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6"/>
    <n v="39990594"/>
    <n v="82358460"/>
    <x v="1"/>
    <x v="1"/>
    <x v="0"/>
    <x v="0"/>
    <n v="6"/>
    <x v="2"/>
    <x v="60"/>
    <n v="0"/>
    <x v="3"/>
    <x v="1"/>
    <x v="1"/>
    <n v="1"/>
    <s v="786"/>
    <s v="427"/>
    <s v="414"/>
    <s v="414"/>
    <n v="80.42707595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52"/>
    <n v="34738548"/>
    <n v="18721881"/>
    <x v="1"/>
    <x v="1"/>
    <x v="3"/>
    <x v="0"/>
    <n v="11"/>
    <x v="2"/>
    <x v="38"/>
    <n v="6"/>
    <x v="54"/>
    <x v="1"/>
    <x v="1"/>
    <n v="0"/>
    <s v="410"/>
    <s v="428"/>
    <s v="496"/>
    <s v="496"/>
    <n v="33.5983151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9"/>
    <n v="39400122"/>
    <n v="57508704"/>
    <x v="1"/>
    <x v="0"/>
    <x v="3"/>
    <x v="0"/>
    <n v="4"/>
    <x v="4"/>
    <x v="48"/>
    <n v="0"/>
    <x v="24"/>
    <x v="1"/>
    <x v="1"/>
    <n v="1"/>
    <s v="560"/>
    <s v="288"/>
    <s v="560"/>
    <s v="560"/>
    <n v="38.335867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51"/>
    <n v="168453750"/>
    <n v="58133943"/>
    <x v="2"/>
    <x v="0"/>
    <x v="4"/>
    <x v="0"/>
    <n v="3"/>
    <x v="2"/>
    <x v="19"/>
    <n v="6"/>
    <x v="22"/>
    <x v="1"/>
    <x v="1"/>
    <n v="1"/>
    <s v="410"/>
    <s v="305"/>
    <s v="250"/>
    <s v="250"/>
    <n v="17.922257729999998"/>
    <n v="7"/>
    <s v="None"/>
    <s v="Norm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266"/>
    <n v="359636972"/>
    <n v="108000405"/>
    <x v="1"/>
    <x v="0"/>
    <x v="2"/>
    <x v="3"/>
    <n v="2"/>
    <x v="2"/>
    <x v="44"/>
    <n v="0"/>
    <x v="27"/>
    <x v="3"/>
    <x v="4"/>
    <n v="1"/>
    <s v="276"/>
    <s v="585"/>
    <s v="403"/>
    <s v="403"/>
    <n v="87.721471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17"/>
    <n v="272100726"/>
    <n v="111845718"/>
    <x v="1"/>
    <x v="0"/>
    <x v="1"/>
    <x v="0"/>
    <n v="3"/>
    <x v="2"/>
    <x v="22"/>
    <n v="1"/>
    <x v="4"/>
    <x v="1"/>
    <x v="1"/>
    <n v="1"/>
    <s v="511"/>
    <s v="428"/>
    <s v="486"/>
    <s v="486"/>
    <n v="46.338529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52"/>
    <n v="31602216"/>
    <n v="18482238"/>
    <x v="1"/>
    <x v="0"/>
    <x v="2"/>
    <x v="0"/>
    <n v="8"/>
    <x v="2"/>
    <x v="1"/>
    <n v="6"/>
    <x v="1"/>
    <x v="1"/>
    <x v="1"/>
    <n v="0"/>
    <s v="410"/>
    <s v="414"/>
    <s v="250.01"/>
    <s v="250.01"/>
    <n v="59.1519273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30"/>
    <n v="79144698"/>
    <n v="74198925"/>
    <x v="0"/>
    <x v="1"/>
    <x v="1"/>
    <x v="0"/>
    <n v="9"/>
    <x v="5"/>
    <x v="48"/>
    <n v="0"/>
    <x v="6"/>
    <x v="1"/>
    <x v="1"/>
    <n v="0"/>
    <s v="191"/>
    <s v="599"/>
    <s v="403"/>
    <s v="403"/>
    <n v="93.8568834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51"/>
    <n v="84800010"/>
    <n v="3460428"/>
    <x v="2"/>
    <x v="1"/>
    <x v="3"/>
    <x v="0"/>
    <n v="11"/>
    <x v="2"/>
    <x v="10"/>
    <n v="1"/>
    <x v="15"/>
    <x v="1"/>
    <x v="1"/>
    <n v="1"/>
    <s v="780"/>
    <s v="507"/>
    <s v="585"/>
    <s v="585"/>
    <n v="3.6701411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53"/>
    <n v="83298198"/>
    <n v="17409402"/>
    <x v="1"/>
    <x v="1"/>
    <x v="4"/>
    <x v="0"/>
    <n v="3"/>
    <x v="1"/>
    <x v="20"/>
    <n v="1"/>
    <x v="6"/>
    <x v="1"/>
    <x v="1"/>
    <n v="2"/>
    <s v="250.6"/>
    <s v="403"/>
    <s v="536"/>
    <s v="536"/>
    <n v="72.673457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43"/>
    <n v="138736992"/>
    <n v="90426465"/>
    <x v="1"/>
    <x v="0"/>
    <x v="3"/>
    <x v="0"/>
    <n v="6"/>
    <x v="0"/>
    <x v="84"/>
    <n v="0"/>
    <x v="24"/>
    <x v="1"/>
    <x v="1"/>
    <n v="1"/>
    <s v="560"/>
    <s v="599"/>
    <s v="428"/>
    <s v="428"/>
    <n v="49.513560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91"/>
    <n v="16206390"/>
    <n v="3054483"/>
    <x v="2"/>
    <x v="1"/>
    <x v="5"/>
    <x v="0"/>
    <n v="2"/>
    <x v="6"/>
    <x v="34"/>
    <n v="1"/>
    <x v="19"/>
    <x v="1"/>
    <x v="1"/>
    <n v="0"/>
    <s v="648"/>
    <s v="250.01"/>
    <s v="V27"/>
    <s v="V27"/>
    <n v="55.8637529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751"/>
    <n v="152156610"/>
    <n v="58889745"/>
    <x v="1"/>
    <x v="1"/>
    <x v="3"/>
    <x v="0"/>
    <n v="8"/>
    <x v="2"/>
    <x v="55"/>
    <n v="0"/>
    <x v="2"/>
    <x v="1"/>
    <x v="1"/>
    <n v="0"/>
    <s v="584"/>
    <s v="276"/>
    <s v="428"/>
    <s v="428"/>
    <n v="87.403361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812"/>
    <n v="73031526"/>
    <n v="14949"/>
    <x v="1"/>
    <x v="1"/>
    <x v="4"/>
    <x v="0"/>
    <n v="4"/>
    <x v="0"/>
    <x v="12"/>
    <n v="0"/>
    <x v="15"/>
    <x v="1"/>
    <x v="1"/>
    <n v="0"/>
    <s v="682"/>
    <s v="571"/>
    <s v="70"/>
    <s v="70"/>
    <n v="40.12278153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896"/>
    <n v="94649298"/>
    <n v="2633049"/>
    <x v="2"/>
    <x v="1"/>
    <x v="1"/>
    <x v="0"/>
    <n v="2"/>
    <x v="5"/>
    <x v="48"/>
    <n v="0"/>
    <x v="21"/>
    <x v="1"/>
    <x v="1"/>
    <n v="0"/>
    <s v="38"/>
    <s v="599"/>
    <s v="496"/>
    <s v="496"/>
    <n v="80.2572262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05"/>
    <n v="277960206"/>
    <n v="43506036"/>
    <x v="1"/>
    <x v="1"/>
    <x v="7"/>
    <x v="0"/>
    <n v="6"/>
    <x v="0"/>
    <x v="3"/>
    <n v="0"/>
    <x v="23"/>
    <x v="1"/>
    <x v="3"/>
    <n v="2"/>
    <s v="491"/>
    <s v="112"/>
    <s v="401"/>
    <s v="401"/>
    <n v="83.5828502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618"/>
    <n v="64625754"/>
    <n v="23455926"/>
    <x v="1"/>
    <x v="0"/>
    <x v="0"/>
    <x v="0"/>
    <n v="12"/>
    <x v="15"/>
    <x v="24"/>
    <n v="2"/>
    <x v="10"/>
    <x v="1"/>
    <x v="0"/>
    <n v="1"/>
    <s v="486"/>
    <s v="511"/>
    <s v="198"/>
    <s v="198"/>
    <n v="66.31770548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963"/>
    <n v="83985882"/>
    <n v="23466015"/>
    <x v="1"/>
    <x v="0"/>
    <x v="7"/>
    <x v="0"/>
    <n v="3"/>
    <x v="2"/>
    <x v="68"/>
    <n v="0"/>
    <x v="24"/>
    <x v="1"/>
    <x v="1"/>
    <n v="0"/>
    <s v="410"/>
    <s v="428"/>
    <s v="424"/>
    <s v="424"/>
    <n v="77.068073319999996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48"/>
    <n v="127244556"/>
    <n v="82938132"/>
    <x v="1"/>
    <x v="0"/>
    <x v="3"/>
    <x v="0"/>
    <n v="1"/>
    <x v="7"/>
    <x v="48"/>
    <n v="1"/>
    <x v="6"/>
    <x v="0"/>
    <x v="1"/>
    <n v="2"/>
    <s v="996"/>
    <s v="428"/>
    <s v="425"/>
    <s v="425"/>
    <n v="29.037614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52"/>
    <n v="54916092"/>
    <n v="98699400"/>
    <x v="3"/>
    <x v="0"/>
    <x v="1"/>
    <x v="0"/>
    <n v="3"/>
    <x v="2"/>
    <x v="23"/>
    <n v="2"/>
    <x v="31"/>
    <x v="1"/>
    <x v="1"/>
    <n v="0"/>
    <s v="185"/>
    <s v="414"/>
    <s v="V45"/>
    <s v="V45"/>
    <n v="31.1288511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61"/>
    <n v="204673098"/>
    <n v="33010515"/>
    <x v="1"/>
    <x v="1"/>
    <x v="7"/>
    <x v="0"/>
    <n v="1"/>
    <x v="2"/>
    <x v="80"/>
    <n v="0"/>
    <x v="1"/>
    <x v="1"/>
    <x v="1"/>
    <n v="3"/>
    <s v="428"/>
    <s v="403"/>
    <s v="427"/>
    <s v="427"/>
    <n v="19.267110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612"/>
    <n v="72535998"/>
    <n v="1050120"/>
    <x v="1"/>
    <x v="1"/>
    <x v="2"/>
    <x v="0"/>
    <n v="6"/>
    <x v="1"/>
    <x v="35"/>
    <n v="1"/>
    <x v="22"/>
    <x v="1"/>
    <x v="1"/>
    <n v="5"/>
    <s v="276"/>
    <s v="403"/>
    <s v="250.42"/>
    <s v="250.42"/>
    <n v="72.69361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498"/>
    <n v="50713962"/>
    <n v="6277194"/>
    <x v="1"/>
    <x v="1"/>
    <x v="2"/>
    <x v="0"/>
    <n v="5"/>
    <x v="5"/>
    <x v="42"/>
    <n v="2"/>
    <x v="5"/>
    <x v="1"/>
    <x v="1"/>
    <n v="0"/>
    <s v="250.02"/>
    <s v="276"/>
    <s v="780"/>
    <s v="780"/>
    <n v="17.73433289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011"/>
    <n v="172833750"/>
    <n v="2258847"/>
    <x v="1"/>
    <x v="0"/>
    <x v="3"/>
    <x v="0"/>
    <n v="3"/>
    <x v="2"/>
    <x v="19"/>
    <n v="4"/>
    <x v="11"/>
    <x v="1"/>
    <x v="1"/>
    <n v="0"/>
    <s v="414"/>
    <s v="411"/>
    <s v="428"/>
    <s v="428"/>
    <n v="53.0618734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286"/>
    <n v="156525600"/>
    <n v="42067044"/>
    <x v="1"/>
    <x v="0"/>
    <x v="0"/>
    <x v="0"/>
    <n v="2"/>
    <x v="2"/>
    <x v="4"/>
    <n v="0"/>
    <x v="4"/>
    <x v="0"/>
    <x v="1"/>
    <n v="5"/>
    <s v="560"/>
    <s v="593"/>
    <s v="294"/>
    <s v="294"/>
    <n v="48.6301037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75"/>
    <n v="163425660"/>
    <n v="87127434"/>
    <x v="1"/>
    <x v="0"/>
    <x v="1"/>
    <x v="0"/>
    <n v="2"/>
    <x v="2"/>
    <x v="40"/>
    <n v="4"/>
    <x v="18"/>
    <x v="1"/>
    <x v="1"/>
    <n v="0"/>
    <s v="441"/>
    <s v="496"/>
    <s v="444"/>
    <s v="444"/>
    <n v="78.2737419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8"/>
    <n v="22336242"/>
    <n v="7642719"/>
    <x v="1"/>
    <x v="1"/>
    <x v="1"/>
    <x v="0"/>
    <n v="4"/>
    <x v="2"/>
    <x v="2"/>
    <n v="2"/>
    <x v="1"/>
    <x v="1"/>
    <x v="1"/>
    <n v="0"/>
    <s v="415"/>
    <s v="453"/>
    <s v="276"/>
    <s v="276"/>
    <n v="20.0234263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013"/>
    <n v="187674822"/>
    <n v="66350745"/>
    <x v="1"/>
    <x v="1"/>
    <x v="2"/>
    <x v="0"/>
    <n v="3"/>
    <x v="2"/>
    <x v="49"/>
    <n v="3"/>
    <x v="27"/>
    <x v="0"/>
    <x v="1"/>
    <n v="0"/>
    <s v="278"/>
    <s v="V85"/>
    <s v="780"/>
    <s v="780"/>
    <n v="58.93590618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870"/>
    <n v="254347644"/>
    <n v="93201993"/>
    <x v="1"/>
    <x v="1"/>
    <x v="1"/>
    <x v="0"/>
    <n v="5"/>
    <x v="2"/>
    <x v="12"/>
    <n v="0"/>
    <x v="25"/>
    <x v="11"/>
    <x v="1"/>
    <n v="0"/>
    <s v="428"/>
    <s v="427"/>
    <s v="707"/>
    <s v="707"/>
    <n v="97.7585703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177"/>
    <n v="55526928"/>
    <n v="5785254"/>
    <x v="2"/>
    <x v="1"/>
    <x v="1"/>
    <x v="0"/>
    <n v="3"/>
    <x v="10"/>
    <x v="31"/>
    <n v="1"/>
    <x v="23"/>
    <x v="1"/>
    <x v="1"/>
    <n v="0"/>
    <s v="715"/>
    <s v="414"/>
    <s v="250"/>
    <s v="250"/>
    <n v="85.5807498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186"/>
    <n v="196304250"/>
    <n v="110632374"/>
    <x v="1"/>
    <x v="1"/>
    <x v="3"/>
    <x v="0"/>
    <n v="2"/>
    <x v="2"/>
    <x v="56"/>
    <n v="2"/>
    <x v="1"/>
    <x v="1"/>
    <x v="1"/>
    <n v="1"/>
    <s v="428"/>
    <s v="403"/>
    <s v="585"/>
    <s v="585"/>
    <n v="59.259067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642"/>
    <n v="194018022"/>
    <n v="57934017"/>
    <x v="1"/>
    <x v="1"/>
    <x v="3"/>
    <x v="0"/>
    <n v="4"/>
    <x v="2"/>
    <x v="18"/>
    <n v="0"/>
    <x v="19"/>
    <x v="1"/>
    <x v="1"/>
    <n v="1"/>
    <s v="404"/>
    <s v="396"/>
    <s v="425"/>
    <s v="425"/>
    <n v="41.5053340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927"/>
    <n v="432602774"/>
    <n v="180378680"/>
    <x v="2"/>
    <x v="0"/>
    <x v="2"/>
    <x v="0"/>
    <n v="1"/>
    <x v="2"/>
    <x v="71"/>
    <n v="0"/>
    <x v="16"/>
    <x v="1"/>
    <x v="1"/>
    <n v="0"/>
    <s v="431"/>
    <s v="401"/>
    <s v="250"/>
    <s v="250"/>
    <n v="20.22528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094"/>
    <n v="287268216"/>
    <n v="85381002"/>
    <x v="1"/>
    <x v="1"/>
    <x v="1"/>
    <x v="0"/>
    <n v="5"/>
    <x v="2"/>
    <x v="51"/>
    <n v="0"/>
    <x v="5"/>
    <x v="1"/>
    <x v="1"/>
    <n v="0"/>
    <s v="486"/>
    <s v="799"/>
    <s v="295"/>
    <s v="295"/>
    <n v="5.66092679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08"/>
    <n v="363817160"/>
    <n v="142583324"/>
    <x v="1"/>
    <x v="0"/>
    <x v="2"/>
    <x v="0"/>
    <n v="4"/>
    <x v="2"/>
    <x v="19"/>
    <n v="1"/>
    <x v="18"/>
    <x v="1"/>
    <x v="1"/>
    <n v="1"/>
    <s v="572"/>
    <s v="595"/>
    <s v="V85"/>
    <s v="V85"/>
    <n v="13.718470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06"/>
    <n v="133056642"/>
    <n v="24480414"/>
    <x v="1"/>
    <x v="1"/>
    <x v="3"/>
    <x v="0"/>
    <n v="1"/>
    <x v="7"/>
    <x v="80"/>
    <n v="6"/>
    <x v="27"/>
    <x v="0"/>
    <x v="1"/>
    <n v="0"/>
    <s v="414"/>
    <s v="250"/>
    <s v="786"/>
    <s v="786"/>
    <n v="64.04866042000000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493"/>
    <n v="74863854"/>
    <n v="20936754"/>
    <x v="1"/>
    <x v="0"/>
    <x v="1"/>
    <x v="0"/>
    <n v="4"/>
    <x v="2"/>
    <x v="86"/>
    <n v="3"/>
    <x v="18"/>
    <x v="1"/>
    <x v="1"/>
    <n v="0"/>
    <s v="427"/>
    <s v="428"/>
    <s v="414"/>
    <s v="414"/>
    <n v="42.4521698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985"/>
    <n v="168397146"/>
    <n v="84535641"/>
    <x v="1"/>
    <x v="1"/>
    <x v="6"/>
    <x v="0"/>
    <n v="11"/>
    <x v="2"/>
    <x v="67"/>
    <n v="4"/>
    <x v="19"/>
    <x v="1"/>
    <x v="1"/>
    <n v="2"/>
    <s v="571"/>
    <s v="789"/>
    <s v="585"/>
    <s v="585"/>
    <n v="44.202643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18"/>
    <n v="54784446"/>
    <n v="19240362"/>
    <x v="1"/>
    <x v="0"/>
    <x v="2"/>
    <x v="0"/>
    <n v="4"/>
    <x v="2"/>
    <x v="59"/>
    <n v="0"/>
    <x v="1"/>
    <x v="1"/>
    <x v="1"/>
    <n v="0"/>
    <s v="428"/>
    <s v="414"/>
    <s v="V45"/>
    <s v="V45"/>
    <n v="69.23949616999999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101"/>
    <n v="161458104"/>
    <n v="42556671"/>
    <x v="1"/>
    <x v="1"/>
    <x v="1"/>
    <x v="0"/>
    <n v="2"/>
    <x v="7"/>
    <x v="10"/>
    <n v="0"/>
    <x v="15"/>
    <x v="1"/>
    <x v="1"/>
    <n v="1"/>
    <s v="780"/>
    <s v="996"/>
    <s v="250"/>
    <s v="250"/>
    <n v="93.00574419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71"/>
    <n v="109650360"/>
    <n v="25685181"/>
    <x v="1"/>
    <x v="1"/>
    <x v="3"/>
    <x v="0"/>
    <n v="2"/>
    <x v="2"/>
    <x v="27"/>
    <n v="0"/>
    <x v="15"/>
    <x v="1"/>
    <x v="1"/>
    <n v="0"/>
    <s v="434"/>
    <s v="428"/>
    <s v="427"/>
    <s v="427"/>
    <n v="26.612745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976"/>
    <n v="355441352"/>
    <n v="185354474"/>
    <x v="1"/>
    <x v="0"/>
    <x v="1"/>
    <x v="0"/>
    <n v="2"/>
    <x v="0"/>
    <x v="40"/>
    <n v="0"/>
    <x v="4"/>
    <x v="1"/>
    <x v="1"/>
    <n v="0"/>
    <s v="786"/>
    <s v="250"/>
    <s v="427"/>
    <s v="427"/>
    <n v="32.66624913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02"/>
    <n v="115507872"/>
    <n v="34241229"/>
    <x v="1"/>
    <x v="1"/>
    <x v="4"/>
    <x v="0"/>
    <n v="2"/>
    <x v="20"/>
    <x v="77"/>
    <n v="3"/>
    <x v="24"/>
    <x v="1"/>
    <x v="1"/>
    <n v="0"/>
    <s v="218"/>
    <s v="621"/>
    <s v="614"/>
    <s v="614"/>
    <n v="83.9784240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53"/>
    <n v="275334138"/>
    <n v="31237452"/>
    <x v="1"/>
    <x v="0"/>
    <x v="1"/>
    <x v="0"/>
    <n v="1"/>
    <x v="2"/>
    <x v="22"/>
    <n v="0"/>
    <x v="21"/>
    <x v="1"/>
    <x v="1"/>
    <n v="0"/>
    <s v="812"/>
    <s v="428"/>
    <s v="682"/>
    <s v="682"/>
    <n v="95.6229840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81"/>
    <n v="39194106"/>
    <n v="619704"/>
    <x v="2"/>
    <x v="1"/>
    <x v="4"/>
    <x v="0"/>
    <n v="1"/>
    <x v="5"/>
    <x v="30"/>
    <n v="0"/>
    <x v="16"/>
    <x v="1"/>
    <x v="1"/>
    <n v="1"/>
    <s v="786"/>
    <s v="250"/>
    <s v="401"/>
    <s v="401"/>
    <n v="21.230512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10"/>
    <n v="97037958"/>
    <n v="23805261"/>
    <x v="1"/>
    <x v="0"/>
    <x v="0"/>
    <x v="0"/>
    <n v="4"/>
    <x v="5"/>
    <x v="29"/>
    <n v="2"/>
    <x v="22"/>
    <x v="1"/>
    <x v="1"/>
    <n v="0"/>
    <s v="726"/>
    <s v="425"/>
    <s v="428"/>
    <s v="428"/>
    <n v="72.00841859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375"/>
    <n v="95994834"/>
    <n v="23610330"/>
    <x v="2"/>
    <x v="1"/>
    <x v="2"/>
    <x v="0"/>
    <n v="4"/>
    <x v="17"/>
    <x v="54"/>
    <n v="1"/>
    <x v="2"/>
    <x v="1"/>
    <x v="1"/>
    <n v="0"/>
    <s v="560"/>
    <s v="295"/>
    <s v="250"/>
    <s v="250"/>
    <n v="59.84718122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30"/>
    <n v="106898742"/>
    <n v="18854244"/>
    <x v="1"/>
    <x v="1"/>
    <x v="0"/>
    <x v="0"/>
    <n v="4"/>
    <x v="22"/>
    <x v="28"/>
    <n v="1"/>
    <x v="15"/>
    <x v="1"/>
    <x v="1"/>
    <n v="0"/>
    <s v="584"/>
    <s v="276"/>
    <s v="276"/>
    <s v="276"/>
    <n v="31.06915878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333"/>
    <n v="225726384"/>
    <n v="28436418"/>
    <x v="1"/>
    <x v="0"/>
    <x v="0"/>
    <x v="0"/>
    <n v="7"/>
    <x v="0"/>
    <x v="3"/>
    <n v="1"/>
    <x v="2"/>
    <x v="1"/>
    <x v="1"/>
    <n v="0"/>
    <s v="276"/>
    <s v="251"/>
    <s v="599"/>
    <s v="599"/>
    <n v="8.03949832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28"/>
    <n v="111062664"/>
    <n v="4040712"/>
    <x v="1"/>
    <x v="1"/>
    <x v="2"/>
    <x v="0"/>
    <n v="3"/>
    <x v="0"/>
    <x v="19"/>
    <n v="0"/>
    <x v="24"/>
    <x v="1"/>
    <x v="1"/>
    <n v="1"/>
    <s v="486"/>
    <s v="599"/>
    <s v="250"/>
    <s v="250"/>
    <n v="8.159987020999999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027"/>
    <n v="303754028"/>
    <n v="38237868"/>
    <x v="3"/>
    <x v="0"/>
    <x v="0"/>
    <x v="0"/>
    <n v="8"/>
    <x v="2"/>
    <x v="65"/>
    <n v="0"/>
    <x v="11"/>
    <x v="1"/>
    <x v="1"/>
    <n v="0"/>
    <s v="562"/>
    <s v="553"/>
    <s v="250"/>
    <s v="250"/>
    <n v="74.667510750000005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793"/>
    <n v="150378642"/>
    <n v="58572855"/>
    <x v="2"/>
    <x v="1"/>
    <x v="2"/>
    <x v="0"/>
    <n v="12"/>
    <x v="2"/>
    <x v="65"/>
    <n v="1"/>
    <x v="31"/>
    <x v="0"/>
    <x v="0"/>
    <n v="0"/>
    <s v="784"/>
    <s v="997"/>
    <s v="432"/>
    <s v="432"/>
    <n v="84.513813060000004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06"/>
    <n v="31179888"/>
    <n v="5728716"/>
    <x v="2"/>
    <x v="0"/>
    <x v="1"/>
    <x v="0"/>
    <n v="14"/>
    <x v="2"/>
    <x v="60"/>
    <n v="1"/>
    <x v="25"/>
    <x v="1"/>
    <x v="1"/>
    <n v="0"/>
    <s v="431"/>
    <s v="276"/>
    <s v="784"/>
    <s v="784"/>
    <n v="72.139846660000003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4986"/>
    <n v="355477520"/>
    <n v="125209499"/>
    <x v="1"/>
    <x v="0"/>
    <x v="3"/>
    <x v="0"/>
    <n v="11"/>
    <x v="2"/>
    <x v="44"/>
    <n v="4"/>
    <x v="8"/>
    <x v="1"/>
    <x v="1"/>
    <n v="0"/>
    <s v="153"/>
    <s v="435"/>
    <s v="280"/>
    <s v="280"/>
    <n v="58.350827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366"/>
    <n v="243453762"/>
    <n v="107403048"/>
    <x v="1"/>
    <x v="1"/>
    <x v="3"/>
    <x v="0"/>
    <n v="1"/>
    <x v="2"/>
    <x v="56"/>
    <n v="0"/>
    <x v="5"/>
    <x v="2"/>
    <x v="1"/>
    <n v="0"/>
    <s v="491"/>
    <s v="V46"/>
    <s v="250"/>
    <s v="250"/>
    <n v="17.10260827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73"/>
    <n v="67287714"/>
    <n v="23908644"/>
    <x v="1"/>
    <x v="1"/>
    <x v="3"/>
    <x v="0"/>
    <n v="2"/>
    <x v="15"/>
    <x v="24"/>
    <n v="0"/>
    <x v="24"/>
    <x v="1"/>
    <x v="1"/>
    <n v="1"/>
    <s v="415"/>
    <s v="453"/>
    <s v="157"/>
    <s v="157"/>
    <n v="64.76678721000000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219"/>
    <n v="74064084"/>
    <n v="260631"/>
    <x v="2"/>
    <x v="0"/>
    <x v="3"/>
    <x v="0"/>
    <n v="2"/>
    <x v="2"/>
    <x v="23"/>
    <n v="0"/>
    <x v="5"/>
    <x v="1"/>
    <x v="1"/>
    <n v="1"/>
    <s v="410"/>
    <s v="428"/>
    <s v="496"/>
    <s v="496"/>
    <n v="93.5292924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20"/>
    <n v="410813894"/>
    <n v="97968546"/>
    <x v="1"/>
    <x v="1"/>
    <x v="1"/>
    <x v="0"/>
    <n v="5"/>
    <x v="2"/>
    <x v="55"/>
    <n v="0"/>
    <x v="27"/>
    <x v="3"/>
    <x v="1"/>
    <n v="1"/>
    <s v="486"/>
    <s v="599"/>
    <s v="327"/>
    <s v="327"/>
    <n v="76.1548307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50"/>
    <n v="122241588"/>
    <n v="23939343"/>
    <x v="1"/>
    <x v="1"/>
    <x v="1"/>
    <x v="0"/>
    <n v="3"/>
    <x v="17"/>
    <x v="22"/>
    <n v="1"/>
    <x v="31"/>
    <x v="1"/>
    <x v="1"/>
    <n v="0"/>
    <s v="278"/>
    <s v="401"/>
    <s v="250"/>
    <s v="250"/>
    <n v="14.1870202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5"/>
    <n v="10866456"/>
    <n v="10087290"/>
    <x v="1"/>
    <x v="0"/>
    <x v="2"/>
    <x v="0"/>
    <n v="10"/>
    <x v="27"/>
    <x v="32"/>
    <n v="5"/>
    <x v="17"/>
    <x v="1"/>
    <x v="1"/>
    <n v="0"/>
    <s v="414"/>
    <s v="518"/>
    <s v="511"/>
    <s v="511"/>
    <n v="12.147901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949"/>
    <n v="180896124"/>
    <n v="40482801"/>
    <x v="1"/>
    <x v="1"/>
    <x v="1"/>
    <x v="0"/>
    <n v="3"/>
    <x v="2"/>
    <x v="0"/>
    <n v="0"/>
    <x v="16"/>
    <x v="1"/>
    <x v="1"/>
    <n v="0"/>
    <s v="781"/>
    <s v="784"/>
    <s v="300"/>
    <s v="300"/>
    <n v="29.1616201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90"/>
    <n v="169892868"/>
    <n v="103972581"/>
    <x v="2"/>
    <x v="0"/>
    <x v="3"/>
    <x v="0"/>
    <n v="2"/>
    <x v="2"/>
    <x v="17"/>
    <n v="1"/>
    <x v="19"/>
    <x v="1"/>
    <x v="1"/>
    <n v="1"/>
    <s v="578"/>
    <s v="553"/>
    <s v="530"/>
    <s v="530"/>
    <n v="4.9852337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081"/>
    <n v="68345580"/>
    <n v="23601744"/>
    <x v="1"/>
    <x v="0"/>
    <x v="3"/>
    <x v="0"/>
    <n v="5"/>
    <x v="4"/>
    <x v="24"/>
    <n v="0"/>
    <x v="18"/>
    <x v="6"/>
    <x v="1"/>
    <n v="0"/>
    <s v="599"/>
    <s v="428"/>
    <s v="496"/>
    <s v="496"/>
    <n v="75.794013879999994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2"/>
    <n v="28008996"/>
    <n v="4232736"/>
    <x v="2"/>
    <x v="1"/>
    <x v="5"/>
    <x v="0"/>
    <n v="2"/>
    <x v="2"/>
    <x v="45"/>
    <n v="0"/>
    <x v="0"/>
    <x v="1"/>
    <x v="1"/>
    <n v="0"/>
    <s v="428"/>
    <s v="425"/>
    <s v="250.6"/>
    <s v="250.6"/>
    <n v="22.49744177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562"/>
    <n v="217611828"/>
    <n v="72155079"/>
    <x v="1"/>
    <x v="1"/>
    <x v="7"/>
    <x v="0"/>
    <n v="1"/>
    <x v="2"/>
    <x v="5"/>
    <n v="0"/>
    <x v="4"/>
    <x v="1"/>
    <x v="1"/>
    <n v="0"/>
    <s v="250.82"/>
    <s v="599"/>
    <s v="401"/>
    <s v="401"/>
    <n v="14.743064090000001"/>
    <n v="7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105"/>
    <n v="224598528"/>
    <n v="42000849"/>
    <x v="1"/>
    <x v="1"/>
    <x v="6"/>
    <x v="0"/>
    <n v="2"/>
    <x v="20"/>
    <x v="6"/>
    <n v="3"/>
    <x v="20"/>
    <x v="0"/>
    <x v="1"/>
    <n v="0"/>
    <s v="642"/>
    <s v="648"/>
    <s v="250"/>
    <s v="250"/>
    <n v="24.522576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074"/>
    <n v="259569312"/>
    <n v="71531604"/>
    <x v="1"/>
    <x v="0"/>
    <x v="1"/>
    <x v="0"/>
    <n v="2"/>
    <x v="7"/>
    <x v="73"/>
    <n v="3"/>
    <x v="19"/>
    <x v="1"/>
    <x v="1"/>
    <n v="0"/>
    <s v="414"/>
    <s v="585"/>
    <s v="427"/>
    <s v="427"/>
    <n v="68.354348599999994"/>
    <n v="9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90"/>
    <n v="27173100"/>
    <n v="63751545"/>
    <x v="2"/>
    <x v="0"/>
    <x v="2"/>
    <x v="0"/>
    <n v="4"/>
    <x v="2"/>
    <x v="30"/>
    <n v="2"/>
    <x v="13"/>
    <x v="1"/>
    <x v="1"/>
    <n v="0"/>
    <s v="153"/>
    <s v="197"/>
    <s v="196"/>
    <s v="196"/>
    <n v="89.9469213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61"/>
    <n v="63522024"/>
    <n v="5389983"/>
    <x v="2"/>
    <x v="1"/>
    <x v="2"/>
    <x v="0"/>
    <n v="7"/>
    <x v="2"/>
    <x v="10"/>
    <n v="5"/>
    <x v="40"/>
    <x v="1"/>
    <x v="1"/>
    <n v="2"/>
    <s v="414"/>
    <s v="394"/>
    <s v="710"/>
    <s v="710"/>
    <n v="52.15803789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084"/>
    <n v="166664760"/>
    <n v="90394056"/>
    <x v="2"/>
    <x v="0"/>
    <x v="3"/>
    <x v="0"/>
    <n v="12"/>
    <x v="5"/>
    <x v="37"/>
    <n v="1"/>
    <x v="32"/>
    <x v="1"/>
    <x v="1"/>
    <n v="3"/>
    <s v="403"/>
    <s v="276"/>
    <s v="496"/>
    <s v="496"/>
    <n v="4.3922586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388"/>
    <n v="100811814"/>
    <n v="18213273"/>
    <x v="1"/>
    <x v="1"/>
    <x v="1"/>
    <x v="0"/>
    <n v="5"/>
    <x v="22"/>
    <x v="60"/>
    <n v="0"/>
    <x v="34"/>
    <x v="1"/>
    <x v="1"/>
    <n v="0"/>
    <s v="486"/>
    <s v="276"/>
    <s v="276"/>
    <s v="276"/>
    <n v="71.26914143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x v="1"/>
    <x v="0"/>
    <x v="1"/>
  </r>
  <r>
    <n v="56297"/>
    <n v="161778972"/>
    <n v="65293920"/>
    <x v="1"/>
    <x v="0"/>
    <x v="3"/>
    <x v="0"/>
    <n v="3"/>
    <x v="5"/>
    <x v="1"/>
    <n v="2"/>
    <x v="21"/>
    <x v="1"/>
    <x v="1"/>
    <n v="0"/>
    <s v="532"/>
    <s v="424"/>
    <s v="285"/>
    <s v="285"/>
    <n v="5.29938888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04"/>
    <n v="352622642"/>
    <n v="95885550"/>
    <x v="1"/>
    <x v="1"/>
    <x v="3"/>
    <x v="0"/>
    <n v="1"/>
    <x v="5"/>
    <x v="11"/>
    <n v="1"/>
    <x v="3"/>
    <x v="1"/>
    <x v="1"/>
    <n v="0"/>
    <s v="V53"/>
    <s v="428"/>
    <s v="414"/>
    <s v="414"/>
    <n v="4.04588568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42"/>
    <n v="64932486"/>
    <n v="59461416"/>
    <x v="1"/>
    <x v="1"/>
    <x v="3"/>
    <x v="2"/>
    <n v="4"/>
    <x v="5"/>
    <x v="67"/>
    <n v="0"/>
    <x v="1"/>
    <x v="1"/>
    <x v="1"/>
    <n v="0"/>
    <s v="486"/>
    <s v="493"/>
    <s v="250"/>
    <s v="250"/>
    <n v="32.18162095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660"/>
    <n v="262378098"/>
    <n v="46315215"/>
    <x v="1"/>
    <x v="1"/>
    <x v="0"/>
    <x v="0"/>
    <n v="5"/>
    <x v="2"/>
    <x v="64"/>
    <n v="1"/>
    <x v="23"/>
    <x v="1"/>
    <x v="1"/>
    <n v="0"/>
    <s v="715"/>
    <s v="250"/>
    <s v="?"/>
    <s v="?"/>
    <n v="85.031520860000001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160"/>
    <n v="66075246"/>
    <n v="19949265"/>
    <x v="2"/>
    <x v="0"/>
    <x v="2"/>
    <x v="0"/>
    <n v="4"/>
    <x v="2"/>
    <x v="56"/>
    <n v="0"/>
    <x v="26"/>
    <x v="1"/>
    <x v="1"/>
    <n v="0"/>
    <s v="431"/>
    <s v="276"/>
    <s v="784"/>
    <s v="784"/>
    <n v="80.7023549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405"/>
    <n v="103323504"/>
    <n v="24666723"/>
    <x v="1"/>
    <x v="1"/>
    <x v="3"/>
    <x v="0"/>
    <n v="2"/>
    <x v="23"/>
    <x v="22"/>
    <n v="1"/>
    <x v="8"/>
    <x v="1"/>
    <x v="1"/>
    <n v="0"/>
    <s v="403"/>
    <s v="276"/>
    <s v="250"/>
    <s v="250"/>
    <n v="73.5372484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23"/>
    <n v="53972736"/>
    <n v="84107115"/>
    <x v="1"/>
    <x v="1"/>
    <x v="2"/>
    <x v="0"/>
    <n v="5"/>
    <x v="6"/>
    <x v="44"/>
    <n v="2"/>
    <x v="23"/>
    <x v="1"/>
    <x v="1"/>
    <n v="0"/>
    <s v="218"/>
    <s v="250.51"/>
    <s v="250.6"/>
    <s v="250.6"/>
    <n v="34.152800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05"/>
    <n v="39610668"/>
    <n v="3171447"/>
    <x v="1"/>
    <x v="1"/>
    <x v="3"/>
    <x v="0"/>
    <n v="4"/>
    <x v="5"/>
    <x v="40"/>
    <n v="5"/>
    <x v="27"/>
    <x v="1"/>
    <x v="1"/>
    <n v="1"/>
    <s v="410"/>
    <s v="414"/>
    <s v="250.5"/>
    <s v="250.5"/>
    <n v="56.818827489999997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685"/>
    <n v="41871636"/>
    <n v="40364883"/>
    <x v="2"/>
    <x v="1"/>
    <x v="1"/>
    <x v="0"/>
    <n v="5"/>
    <x v="2"/>
    <x v="30"/>
    <n v="2"/>
    <x v="6"/>
    <x v="0"/>
    <x v="1"/>
    <n v="1"/>
    <s v="197"/>
    <s v="197"/>
    <s v="V10"/>
    <s v="V10"/>
    <n v="75.51430922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19"/>
    <n v="67393272"/>
    <n v="20602251"/>
    <x v="1"/>
    <x v="1"/>
    <x v="1"/>
    <x v="0"/>
    <n v="2"/>
    <x v="2"/>
    <x v="78"/>
    <n v="6"/>
    <x v="1"/>
    <x v="1"/>
    <x v="1"/>
    <n v="0"/>
    <s v="414"/>
    <s v="272"/>
    <s v="401"/>
    <s v="401"/>
    <n v="48.81832133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8362"/>
    <n v="66542346"/>
    <n v="5207247"/>
    <x v="1"/>
    <x v="0"/>
    <x v="3"/>
    <x v="0"/>
    <n v="6"/>
    <x v="5"/>
    <x v="51"/>
    <n v="0"/>
    <x v="26"/>
    <x v="1"/>
    <x v="1"/>
    <n v="1"/>
    <s v="491"/>
    <s v="599"/>
    <s v="250.02"/>
    <s v="250.02"/>
    <n v="61.297764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24"/>
    <n v="86599794"/>
    <n v="4206231"/>
    <x v="2"/>
    <x v="1"/>
    <x v="6"/>
    <x v="0"/>
    <n v="4"/>
    <x v="5"/>
    <x v="0"/>
    <n v="0"/>
    <x v="5"/>
    <x v="1"/>
    <x v="1"/>
    <n v="0"/>
    <s v="493"/>
    <s v="401"/>
    <s v="427"/>
    <s v="427"/>
    <n v="34.667726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182"/>
    <n v="154753152"/>
    <n v="91015515"/>
    <x v="1"/>
    <x v="1"/>
    <x v="3"/>
    <x v="0"/>
    <n v="2"/>
    <x v="0"/>
    <x v="23"/>
    <n v="2"/>
    <x v="24"/>
    <x v="0"/>
    <x v="1"/>
    <n v="1"/>
    <s v="435"/>
    <s v="780"/>
    <s v="729"/>
    <s v="729"/>
    <n v="58.6479800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326"/>
    <n v="424380314"/>
    <n v="32899635"/>
    <x v="1"/>
    <x v="0"/>
    <x v="1"/>
    <x v="0"/>
    <n v="5"/>
    <x v="5"/>
    <x v="40"/>
    <n v="2"/>
    <x v="17"/>
    <x v="1"/>
    <x v="2"/>
    <n v="3"/>
    <s v="682"/>
    <s v="425"/>
    <s v="427"/>
    <s v="427"/>
    <n v="71.9016388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567"/>
    <n v="134521350"/>
    <n v="84181878"/>
    <x v="4"/>
    <x v="1"/>
    <x v="1"/>
    <x v="0"/>
    <n v="3"/>
    <x v="36"/>
    <x v="77"/>
    <n v="1"/>
    <x v="4"/>
    <x v="1"/>
    <x v="1"/>
    <n v="6"/>
    <s v="V58"/>
    <s v="205"/>
    <s v="287"/>
    <s v="287"/>
    <n v="78.0720135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1085"/>
    <n v="304839938"/>
    <n v="140977418"/>
    <x v="1"/>
    <x v="1"/>
    <x v="4"/>
    <x v="0"/>
    <n v="3"/>
    <x v="2"/>
    <x v="67"/>
    <n v="0"/>
    <x v="19"/>
    <x v="1"/>
    <x v="1"/>
    <n v="0"/>
    <s v="486"/>
    <s v="250"/>
    <s v="345"/>
    <s v="345"/>
    <n v="2.42547035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30"/>
    <n v="28339158"/>
    <n v="46583352"/>
    <x v="1"/>
    <x v="0"/>
    <x v="0"/>
    <x v="0"/>
    <n v="4"/>
    <x v="5"/>
    <x v="70"/>
    <n v="0"/>
    <x v="4"/>
    <x v="1"/>
    <x v="1"/>
    <n v="0"/>
    <s v="507"/>
    <s v="428"/>
    <s v="427"/>
    <s v="427"/>
    <n v="2.940412005000000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34"/>
    <n v="27716106"/>
    <n v="11509947"/>
    <x v="1"/>
    <x v="1"/>
    <x v="2"/>
    <x v="0"/>
    <n v="6"/>
    <x v="2"/>
    <x v="17"/>
    <n v="3"/>
    <x v="6"/>
    <x v="1"/>
    <x v="1"/>
    <n v="0"/>
    <s v="428"/>
    <s v="414"/>
    <s v="278"/>
    <s v="278"/>
    <n v="9.143000949999999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12"/>
    <n v="107290494"/>
    <n v="23834529"/>
    <x v="2"/>
    <x v="1"/>
    <x v="1"/>
    <x v="0"/>
    <n v="4"/>
    <x v="7"/>
    <x v="19"/>
    <n v="0"/>
    <x v="4"/>
    <x v="1"/>
    <x v="1"/>
    <n v="1"/>
    <s v="428"/>
    <s v="401"/>
    <s v="V45"/>
    <s v="V45"/>
    <n v="40.6861503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151"/>
    <n v="181555524"/>
    <n v="44031960"/>
    <x v="1"/>
    <x v="0"/>
    <x v="1"/>
    <x v="0"/>
    <n v="4"/>
    <x v="7"/>
    <x v="65"/>
    <n v="4"/>
    <x v="53"/>
    <x v="0"/>
    <x v="1"/>
    <n v="0"/>
    <s v="414"/>
    <s v="250.92"/>
    <s v="496"/>
    <s v="496"/>
    <n v="2.803026823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175"/>
    <n v="287627052"/>
    <n v="42265512"/>
    <x v="1"/>
    <x v="1"/>
    <x v="1"/>
    <x v="0"/>
    <n v="3"/>
    <x v="2"/>
    <x v="13"/>
    <n v="0"/>
    <x v="26"/>
    <x v="1"/>
    <x v="0"/>
    <n v="1"/>
    <s v="491"/>
    <s v="789"/>
    <s v="789"/>
    <s v="789"/>
    <n v="3.36305349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312"/>
    <n v="243158688"/>
    <n v="85246299"/>
    <x v="1"/>
    <x v="0"/>
    <x v="1"/>
    <x v="0"/>
    <n v="5"/>
    <x v="2"/>
    <x v="92"/>
    <n v="2"/>
    <x v="0"/>
    <x v="1"/>
    <x v="1"/>
    <n v="0"/>
    <s v="288"/>
    <s v="203"/>
    <s v="486"/>
    <s v="486"/>
    <n v="72.582408970000003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85"/>
    <n v="25860516"/>
    <n v="440271"/>
    <x v="2"/>
    <x v="1"/>
    <x v="4"/>
    <x v="0"/>
    <n v="6"/>
    <x v="4"/>
    <x v="38"/>
    <n v="0"/>
    <x v="19"/>
    <x v="1"/>
    <x v="1"/>
    <n v="0"/>
    <s v="250.11"/>
    <s v="710"/>
    <s v="276"/>
    <s v="276"/>
    <n v="54.929898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620"/>
    <n v="240360882"/>
    <n v="41288580"/>
    <x v="1"/>
    <x v="1"/>
    <x v="0"/>
    <x v="0"/>
    <n v="6"/>
    <x v="48"/>
    <x v="12"/>
    <n v="0"/>
    <x v="10"/>
    <x v="1"/>
    <x v="1"/>
    <n v="2"/>
    <s v="431"/>
    <s v="507"/>
    <s v="496"/>
    <s v="496"/>
    <n v="58.51796276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634"/>
    <n v="183046104"/>
    <n v="64050975"/>
    <x v="1"/>
    <x v="0"/>
    <x v="4"/>
    <x v="0"/>
    <n v="3"/>
    <x v="2"/>
    <x v="17"/>
    <n v="2"/>
    <x v="10"/>
    <x v="1"/>
    <x v="1"/>
    <n v="2"/>
    <s v="562"/>
    <s v="211"/>
    <s v="455"/>
    <s v="455"/>
    <n v="99.64054120999999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092"/>
    <n v="330800294"/>
    <n v="89700219"/>
    <x v="1"/>
    <x v="0"/>
    <x v="3"/>
    <x v="0"/>
    <n v="1"/>
    <x v="5"/>
    <x v="6"/>
    <n v="2"/>
    <x v="34"/>
    <x v="2"/>
    <x v="0"/>
    <n v="1"/>
    <s v="998"/>
    <s v="530"/>
    <s v="250"/>
    <s v="250"/>
    <n v="10.6021210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93"/>
    <n v="120577992"/>
    <n v="23312799"/>
    <x v="1"/>
    <x v="0"/>
    <x v="3"/>
    <x v="0"/>
    <n v="1"/>
    <x v="2"/>
    <x v="30"/>
    <n v="1"/>
    <x v="26"/>
    <x v="1"/>
    <x v="1"/>
    <n v="0"/>
    <s v="433"/>
    <s v="997"/>
    <s v="788"/>
    <s v="788"/>
    <n v="90.3181031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09"/>
    <n v="262110936"/>
    <n v="31851891"/>
    <x v="1"/>
    <x v="0"/>
    <x v="3"/>
    <x v="0"/>
    <n v="7"/>
    <x v="2"/>
    <x v="30"/>
    <n v="1"/>
    <x v="32"/>
    <x v="1"/>
    <x v="1"/>
    <n v="0"/>
    <s v="715"/>
    <s v="428"/>
    <s v="250.02"/>
    <s v="250.02"/>
    <n v="61.024714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006"/>
    <n v="214845432"/>
    <n v="52356600"/>
    <x v="1"/>
    <x v="0"/>
    <x v="1"/>
    <x v="0"/>
    <n v="5"/>
    <x v="2"/>
    <x v="18"/>
    <n v="2"/>
    <x v="10"/>
    <x v="3"/>
    <x v="1"/>
    <n v="1"/>
    <s v="V58"/>
    <s v="150"/>
    <s v="427"/>
    <s v="427"/>
    <n v="98.68424450000000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69"/>
    <n v="342520388"/>
    <n v="88813107"/>
    <x v="1"/>
    <x v="1"/>
    <x v="3"/>
    <x v="0"/>
    <n v="2"/>
    <x v="2"/>
    <x v="70"/>
    <n v="0"/>
    <x v="11"/>
    <x v="1"/>
    <x v="3"/>
    <n v="1"/>
    <s v="487"/>
    <s v="599"/>
    <s v="482"/>
    <s v="482"/>
    <n v="72.33715660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57"/>
    <n v="283198776"/>
    <n v="41425974"/>
    <x v="1"/>
    <x v="1"/>
    <x v="3"/>
    <x v="0"/>
    <n v="11"/>
    <x v="2"/>
    <x v="79"/>
    <n v="1"/>
    <x v="27"/>
    <x v="1"/>
    <x v="1"/>
    <n v="0"/>
    <s v="38"/>
    <s v="518"/>
    <s v="486"/>
    <s v="486"/>
    <n v="3.9228074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268"/>
    <n v="256169874"/>
    <n v="85231476"/>
    <x v="1"/>
    <x v="0"/>
    <x v="1"/>
    <x v="0"/>
    <n v="4"/>
    <x v="2"/>
    <x v="22"/>
    <n v="1"/>
    <x v="31"/>
    <x v="5"/>
    <x v="1"/>
    <n v="2"/>
    <s v="491"/>
    <s v="585"/>
    <s v="403"/>
    <s v="403"/>
    <n v="72.101865559999993"/>
    <n v="9"/>
    <s v="None"/>
    <s v="&gt;8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69101"/>
    <n v="195904224"/>
    <n v="86381181"/>
    <x v="1"/>
    <x v="0"/>
    <x v="7"/>
    <x v="0"/>
    <n v="3"/>
    <x v="2"/>
    <x v="48"/>
    <n v="0"/>
    <x v="15"/>
    <x v="0"/>
    <x v="0"/>
    <n v="0"/>
    <s v="486"/>
    <s v="276"/>
    <s v="250.02"/>
    <s v="250.02"/>
    <n v="32.452849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000"/>
    <n v="108876120"/>
    <n v="66134799"/>
    <x v="1"/>
    <x v="1"/>
    <x v="2"/>
    <x v="0"/>
    <n v="3"/>
    <x v="7"/>
    <x v="23"/>
    <n v="1"/>
    <x v="8"/>
    <x v="1"/>
    <x v="1"/>
    <n v="0"/>
    <s v="278"/>
    <s v="250.5"/>
    <s v="362"/>
    <s v="362"/>
    <n v="83.131124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5"/>
    <n v="7950408"/>
    <n v="5288760"/>
    <x v="1"/>
    <x v="0"/>
    <x v="3"/>
    <x v="0"/>
    <n v="1"/>
    <x v="5"/>
    <x v="27"/>
    <n v="0"/>
    <x v="3"/>
    <x v="1"/>
    <x v="1"/>
    <n v="2"/>
    <s v="38"/>
    <s v="428"/>
    <s v="707"/>
    <s v="707"/>
    <n v="42.581685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52"/>
    <n v="264666000"/>
    <n v="115067007"/>
    <x v="1"/>
    <x v="1"/>
    <x v="1"/>
    <x v="0"/>
    <n v="3"/>
    <x v="2"/>
    <x v="35"/>
    <n v="0"/>
    <x v="27"/>
    <x v="1"/>
    <x v="0"/>
    <n v="1"/>
    <s v="780"/>
    <s v="707"/>
    <s v="599"/>
    <s v="599"/>
    <n v="69.76399824000000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782"/>
    <n v="276179382"/>
    <n v="68825250"/>
    <x v="1"/>
    <x v="0"/>
    <x v="0"/>
    <x v="0"/>
    <n v="4"/>
    <x v="2"/>
    <x v="22"/>
    <n v="1"/>
    <x v="4"/>
    <x v="1"/>
    <x v="1"/>
    <n v="0"/>
    <s v="518"/>
    <s v="427"/>
    <s v="427"/>
    <s v="427"/>
    <n v="71.461714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130"/>
    <n v="435482816"/>
    <n v="96440634"/>
    <x v="1"/>
    <x v="1"/>
    <x v="1"/>
    <x v="0"/>
    <n v="3"/>
    <x v="2"/>
    <x v="2"/>
    <n v="2"/>
    <x v="23"/>
    <x v="2"/>
    <x v="1"/>
    <n v="0"/>
    <s v="715"/>
    <s v="401"/>
    <s v="250"/>
    <s v="250"/>
    <n v="47.2084776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02"/>
    <n v="160555878"/>
    <n v="23316453"/>
    <x v="1"/>
    <x v="1"/>
    <x v="1"/>
    <x v="0"/>
    <n v="2"/>
    <x v="5"/>
    <x v="16"/>
    <n v="0"/>
    <x v="1"/>
    <x v="1"/>
    <x v="1"/>
    <n v="0"/>
    <s v="435"/>
    <s v="585"/>
    <s v="250"/>
    <s v="250"/>
    <n v="98.50720789000000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545"/>
    <n v="44600556"/>
    <n v="14910786"/>
    <x v="1"/>
    <x v="1"/>
    <x v="1"/>
    <x v="0"/>
    <n v="3"/>
    <x v="2"/>
    <x v="23"/>
    <n v="0"/>
    <x v="11"/>
    <x v="1"/>
    <x v="1"/>
    <n v="0"/>
    <s v="780"/>
    <s v="780"/>
    <s v="599"/>
    <s v="599"/>
    <n v="77.4771164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76"/>
    <n v="353724782"/>
    <n v="41302845"/>
    <x v="1"/>
    <x v="1"/>
    <x v="2"/>
    <x v="0"/>
    <n v="5"/>
    <x v="2"/>
    <x v="26"/>
    <n v="0"/>
    <x v="3"/>
    <x v="1"/>
    <x v="1"/>
    <n v="0"/>
    <s v="491"/>
    <s v="486"/>
    <s v="250"/>
    <s v="250"/>
    <n v="12.3961088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225"/>
    <n v="145258716"/>
    <n v="23208876"/>
    <x v="2"/>
    <x v="1"/>
    <x v="5"/>
    <x v="0"/>
    <n v="2"/>
    <x v="6"/>
    <x v="6"/>
    <n v="0"/>
    <x v="16"/>
    <x v="1"/>
    <x v="0"/>
    <n v="0"/>
    <s v="644"/>
    <s v="642"/>
    <s v="648"/>
    <s v="648"/>
    <n v="9.840420266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560"/>
    <n v="349648154"/>
    <n v="102961089"/>
    <x v="1"/>
    <x v="0"/>
    <x v="0"/>
    <x v="7"/>
    <n v="2"/>
    <x v="5"/>
    <x v="46"/>
    <n v="1"/>
    <x v="0"/>
    <x v="1"/>
    <x v="1"/>
    <n v="1"/>
    <s v="V58"/>
    <s v="153"/>
    <s v="272"/>
    <s v="272"/>
    <n v="17.759405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94"/>
    <n v="214790586"/>
    <n v="38100663"/>
    <x v="1"/>
    <x v="0"/>
    <x v="3"/>
    <x v="0"/>
    <n v="1"/>
    <x v="5"/>
    <x v="65"/>
    <n v="0"/>
    <x v="24"/>
    <x v="1"/>
    <x v="1"/>
    <n v="0"/>
    <s v="786"/>
    <s v="427"/>
    <s v="414"/>
    <s v="414"/>
    <n v="83.1865732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66"/>
    <n v="316095980"/>
    <n v="139025462"/>
    <x v="1"/>
    <x v="1"/>
    <x v="0"/>
    <x v="0"/>
    <n v="9"/>
    <x v="5"/>
    <x v="9"/>
    <n v="4"/>
    <x v="2"/>
    <x v="1"/>
    <x v="1"/>
    <n v="0"/>
    <s v="162"/>
    <s v="707"/>
    <s v="198"/>
    <s v="198"/>
    <n v="49.009155989999996"/>
    <n v="9"/>
    <s v="None"/>
    <s v="&gt;7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710"/>
    <n v="87858168"/>
    <n v="23364747"/>
    <x v="1"/>
    <x v="1"/>
    <x v="2"/>
    <x v="0"/>
    <n v="1"/>
    <x v="2"/>
    <x v="33"/>
    <n v="0"/>
    <x v="28"/>
    <x v="1"/>
    <x v="0"/>
    <n v="3"/>
    <s v="292"/>
    <s v="492"/>
    <s v="250"/>
    <s v="250"/>
    <n v="19.71106980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62"/>
    <n v="68085624"/>
    <n v="25648191"/>
    <x v="1"/>
    <x v="1"/>
    <x v="6"/>
    <x v="0"/>
    <n v="3"/>
    <x v="2"/>
    <x v="31"/>
    <n v="1"/>
    <x v="5"/>
    <x v="1"/>
    <x v="1"/>
    <n v="0"/>
    <s v="278"/>
    <s v="250"/>
    <s v="716"/>
    <s v="716"/>
    <n v="38.619254869999999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75"/>
    <n v="219736872"/>
    <n v="41622246"/>
    <x v="2"/>
    <x v="1"/>
    <x v="2"/>
    <x v="0"/>
    <n v="4"/>
    <x v="2"/>
    <x v="19"/>
    <n v="1"/>
    <x v="5"/>
    <x v="0"/>
    <x v="1"/>
    <n v="0"/>
    <s v="453"/>
    <s v="151"/>
    <s v="453"/>
    <s v="453"/>
    <n v="34.36755674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0892"/>
    <n v="302017670"/>
    <n v="38693727"/>
    <x v="3"/>
    <x v="0"/>
    <x v="3"/>
    <x v="0"/>
    <n v="3"/>
    <x v="2"/>
    <x v="15"/>
    <n v="0"/>
    <x v="3"/>
    <x v="1"/>
    <x v="1"/>
    <n v="1"/>
    <s v="276"/>
    <s v="446"/>
    <s v="8"/>
    <s v="8"/>
    <n v="4.0442137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348"/>
    <n v="155026734"/>
    <n v="24925653"/>
    <x v="2"/>
    <x v="0"/>
    <x v="1"/>
    <x v="0"/>
    <n v="3"/>
    <x v="23"/>
    <x v="0"/>
    <n v="1"/>
    <x v="25"/>
    <x v="0"/>
    <x v="1"/>
    <n v="0"/>
    <s v="440"/>
    <s v="403"/>
    <s v="282"/>
    <s v="282"/>
    <n v="60.77833568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8643"/>
    <n v="285301470"/>
    <n v="42800472"/>
    <x v="1"/>
    <x v="0"/>
    <x v="1"/>
    <x v="0"/>
    <n v="2"/>
    <x v="0"/>
    <x v="29"/>
    <n v="1"/>
    <x v="3"/>
    <x v="1"/>
    <x v="0"/>
    <n v="1"/>
    <s v="682"/>
    <s v="707"/>
    <s v="403"/>
    <s v="403"/>
    <n v="94.36416875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92"/>
    <n v="106820976"/>
    <n v="7571295"/>
    <x v="2"/>
    <x v="1"/>
    <x v="4"/>
    <x v="0"/>
    <n v="4"/>
    <x v="0"/>
    <x v="11"/>
    <n v="0"/>
    <x v="2"/>
    <x v="1"/>
    <x v="1"/>
    <n v="2"/>
    <s v="493"/>
    <s v="250"/>
    <s v="401"/>
    <s v="401"/>
    <n v="20.74930510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313"/>
    <n v="127887336"/>
    <n v="62507250"/>
    <x v="1"/>
    <x v="0"/>
    <x v="4"/>
    <x v="0"/>
    <n v="3"/>
    <x v="5"/>
    <x v="56"/>
    <n v="0"/>
    <x v="3"/>
    <x v="1"/>
    <x v="1"/>
    <n v="0"/>
    <s v="250.1"/>
    <s v="584"/>
    <s v="276"/>
    <s v="276"/>
    <n v="77.606142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730"/>
    <n v="203461650"/>
    <n v="75255381"/>
    <x v="0"/>
    <x v="1"/>
    <x v="1"/>
    <x v="0"/>
    <n v="1"/>
    <x v="4"/>
    <x v="18"/>
    <n v="0"/>
    <x v="3"/>
    <x v="1"/>
    <x v="1"/>
    <n v="0"/>
    <s v="786"/>
    <s v="785"/>
    <s v="250"/>
    <s v="250"/>
    <n v="16.4937907400000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024"/>
    <n v="138964392"/>
    <n v="43611831"/>
    <x v="1"/>
    <x v="0"/>
    <x v="1"/>
    <x v="0"/>
    <n v="3"/>
    <x v="2"/>
    <x v="33"/>
    <n v="0"/>
    <x v="24"/>
    <x v="1"/>
    <x v="1"/>
    <n v="0"/>
    <s v="728"/>
    <s v="491"/>
    <s v="584"/>
    <s v="584"/>
    <n v="64.3846077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4"/>
    <n v="21588312"/>
    <n v="8648685"/>
    <x v="1"/>
    <x v="0"/>
    <x v="0"/>
    <x v="0"/>
    <n v="2"/>
    <x v="2"/>
    <x v="65"/>
    <n v="0"/>
    <x v="16"/>
    <x v="1"/>
    <x v="1"/>
    <n v="0"/>
    <s v="491"/>
    <s v="428"/>
    <s v="244"/>
    <s v="244"/>
    <n v="8.93439132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55"/>
    <n v="110709372"/>
    <n v="98548902"/>
    <x v="1"/>
    <x v="0"/>
    <x v="2"/>
    <x v="0"/>
    <n v="4"/>
    <x v="0"/>
    <x v="12"/>
    <n v="0"/>
    <x v="34"/>
    <x v="1"/>
    <x v="1"/>
    <n v="0"/>
    <s v="577"/>
    <s v="414"/>
    <s v="250"/>
    <s v="250"/>
    <n v="44.8865822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815"/>
    <n v="150390360"/>
    <n v="24861600"/>
    <x v="1"/>
    <x v="1"/>
    <x v="0"/>
    <x v="0"/>
    <n v="5"/>
    <x v="5"/>
    <x v="70"/>
    <n v="6"/>
    <x v="42"/>
    <x v="1"/>
    <x v="1"/>
    <n v="0"/>
    <s v="557"/>
    <s v="428"/>
    <s v="263"/>
    <s v="263"/>
    <n v="25.5444994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519"/>
    <n v="66908460"/>
    <n v="20521863"/>
    <x v="1"/>
    <x v="0"/>
    <x v="2"/>
    <x v="0"/>
    <n v="1"/>
    <x v="34"/>
    <x v="6"/>
    <n v="1"/>
    <x v="19"/>
    <x v="1"/>
    <x v="1"/>
    <n v="0"/>
    <s v="241"/>
    <s v="780"/>
    <s v="250"/>
    <s v="250"/>
    <n v="92.2139709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49"/>
    <n v="331879820"/>
    <n v="69743160"/>
    <x v="2"/>
    <x v="0"/>
    <x v="2"/>
    <x v="0"/>
    <n v="6"/>
    <x v="2"/>
    <x v="10"/>
    <n v="3"/>
    <x v="13"/>
    <x v="1"/>
    <x v="1"/>
    <n v="0"/>
    <s v="428"/>
    <s v="585"/>
    <s v="403"/>
    <s v="403"/>
    <n v="66.395942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339"/>
    <n v="100708764"/>
    <n v="6421725"/>
    <x v="2"/>
    <x v="1"/>
    <x v="0"/>
    <x v="0"/>
    <n v="4"/>
    <x v="5"/>
    <x v="36"/>
    <n v="2"/>
    <x v="1"/>
    <x v="1"/>
    <x v="1"/>
    <n v="0"/>
    <s v="715"/>
    <s v="402"/>
    <s v="250.5"/>
    <s v="250.5"/>
    <n v="17.331038849999999"/>
    <n v="5"/>
    <s v="None"/>
    <s v="&gt;8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54844"/>
    <n v="159094500"/>
    <n v="51231447"/>
    <x v="1"/>
    <x v="1"/>
    <x v="3"/>
    <x v="0"/>
    <n v="1"/>
    <x v="5"/>
    <x v="23"/>
    <n v="0"/>
    <x v="1"/>
    <x v="1"/>
    <x v="0"/>
    <n v="2"/>
    <s v="253"/>
    <s v="202"/>
    <s v="496"/>
    <s v="496"/>
    <n v="77.677630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040"/>
    <n v="132818994"/>
    <n v="23626809"/>
    <x v="1"/>
    <x v="1"/>
    <x v="2"/>
    <x v="0"/>
    <n v="2"/>
    <x v="5"/>
    <x v="19"/>
    <n v="0"/>
    <x v="21"/>
    <x v="1"/>
    <x v="1"/>
    <n v="0"/>
    <s v="458"/>
    <s v="250.6"/>
    <s v="337"/>
    <s v="337"/>
    <n v="5.89819577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127"/>
    <n v="357313040"/>
    <n v="55390410"/>
    <x v="1"/>
    <x v="1"/>
    <x v="3"/>
    <x v="0"/>
    <n v="6"/>
    <x v="14"/>
    <x v="26"/>
    <n v="4"/>
    <x v="38"/>
    <x v="1"/>
    <x v="1"/>
    <n v="0"/>
    <s v="410"/>
    <s v="435"/>
    <s v="414"/>
    <s v="414"/>
    <n v="17.185840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154"/>
    <n v="181562244"/>
    <n v="41659506"/>
    <x v="1"/>
    <x v="0"/>
    <x v="1"/>
    <x v="0"/>
    <n v="14"/>
    <x v="17"/>
    <x v="90"/>
    <n v="1"/>
    <x v="45"/>
    <x v="12"/>
    <x v="1"/>
    <n v="2"/>
    <s v="8"/>
    <s v="788"/>
    <s v="584"/>
    <s v="584"/>
    <n v="82.154827589999996"/>
    <n v="9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390"/>
    <n v="128060802"/>
    <n v="43437033"/>
    <x v="1"/>
    <x v="0"/>
    <x v="2"/>
    <x v="0"/>
    <n v="2"/>
    <x v="2"/>
    <x v="19"/>
    <n v="0"/>
    <x v="6"/>
    <x v="1"/>
    <x v="1"/>
    <n v="0"/>
    <s v="530"/>
    <s v="250.51"/>
    <s v="250.6"/>
    <s v="250.6"/>
    <n v="86.5399926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667"/>
    <n v="222659076"/>
    <n v="60611220"/>
    <x v="1"/>
    <x v="0"/>
    <x v="5"/>
    <x v="0"/>
    <n v="4"/>
    <x v="2"/>
    <x v="34"/>
    <n v="0"/>
    <x v="16"/>
    <x v="1"/>
    <x v="1"/>
    <n v="0"/>
    <s v="805"/>
    <s v="805"/>
    <s v="250"/>
    <s v="250"/>
    <n v="35.0339145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471"/>
    <n v="179365398"/>
    <n v="113975919"/>
    <x v="1"/>
    <x v="1"/>
    <x v="1"/>
    <x v="0"/>
    <n v="4"/>
    <x v="0"/>
    <x v="2"/>
    <n v="0"/>
    <x v="1"/>
    <x v="1"/>
    <x v="1"/>
    <n v="2"/>
    <s v="402"/>
    <s v="428"/>
    <s v="414"/>
    <s v="414"/>
    <n v="61.1302684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662"/>
    <n v="62251638"/>
    <n v="23553189"/>
    <x v="1"/>
    <x v="0"/>
    <x v="3"/>
    <x v="0"/>
    <n v="9"/>
    <x v="7"/>
    <x v="78"/>
    <n v="4"/>
    <x v="31"/>
    <x v="1"/>
    <x v="1"/>
    <n v="0"/>
    <s v="427"/>
    <s v="518"/>
    <s v="348"/>
    <s v="348"/>
    <n v="17.58310304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99"/>
    <n v="21576888"/>
    <n v="60650406"/>
    <x v="1"/>
    <x v="0"/>
    <x v="0"/>
    <x v="0"/>
    <n v="11"/>
    <x v="4"/>
    <x v="36"/>
    <n v="2"/>
    <x v="26"/>
    <x v="1"/>
    <x v="1"/>
    <n v="1"/>
    <s v="466"/>
    <s v="427"/>
    <s v="276"/>
    <s v="276"/>
    <n v="73.41332450999999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260"/>
    <n v="58731588"/>
    <n v="160236"/>
    <x v="1"/>
    <x v="1"/>
    <x v="2"/>
    <x v="0"/>
    <n v="1"/>
    <x v="34"/>
    <x v="6"/>
    <n v="2"/>
    <x v="18"/>
    <x v="1"/>
    <x v="1"/>
    <n v="0"/>
    <s v="527"/>
    <s v="250.01"/>
    <s v="401"/>
    <s v="401"/>
    <n v="89.1224409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86"/>
    <n v="93662862"/>
    <n v="23702112"/>
    <x v="1"/>
    <x v="0"/>
    <x v="3"/>
    <x v="0"/>
    <n v="3"/>
    <x v="16"/>
    <x v="7"/>
    <n v="1"/>
    <x v="31"/>
    <x v="1"/>
    <x v="1"/>
    <n v="0"/>
    <s v="715"/>
    <s v="250"/>
    <s v="401"/>
    <s v="401"/>
    <n v="54.367198719999998"/>
    <n v="3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99"/>
    <n v="41888382"/>
    <n v="10254051"/>
    <x v="1"/>
    <x v="1"/>
    <x v="3"/>
    <x v="0"/>
    <n v="10"/>
    <x v="2"/>
    <x v="32"/>
    <n v="6"/>
    <x v="52"/>
    <x v="1"/>
    <x v="1"/>
    <n v="0"/>
    <s v="396"/>
    <s v="427"/>
    <s v="427"/>
    <s v="427"/>
    <n v="23.839368889999999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384"/>
    <n v="44033916"/>
    <n v="25790544"/>
    <x v="1"/>
    <x v="1"/>
    <x v="3"/>
    <x v="0"/>
    <n v="6"/>
    <x v="3"/>
    <x v="64"/>
    <n v="0"/>
    <x v="14"/>
    <x v="1"/>
    <x v="0"/>
    <n v="0"/>
    <s v="295"/>
    <s v="250"/>
    <s v="E888"/>
    <s v="E888"/>
    <n v="95.92545787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64"/>
    <n v="119251506"/>
    <n v="23779701"/>
    <x v="2"/>
    <x v="1"/>
    <x v="3"/>
    <x v="0"/>
    <n v="4"/>
    <x v="5"/>
    <x v="0"/>
    <n v="0"/>
    <x v="4"/>
    <x v="1"/>
    <x v="1"/>
    <n v="0"/>
    <s v="276"/>
    <s v="263"/>
    <s v="780"/>
    <s v="780"/>
    <n v="70.319624669999996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91"/>
    <n v="130198668"/>
    <n v="36883062"/>
    <x v="1"/>
    <x v="0"/>
    <x v="2"/>
    <x v="0"/>
    <n v="3"/>
    <x v="0"/>
    <x v="6"/>
    <n v="0"/>
    <x v="1"/>
    <x v="1"/>
    <x v="1"/>
    <n v="0"/>
    <s v="780"/>
    <s v="296"/>
    <s v="250"/>
    <s v="250"/>
    <n v="75.656034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2"/>
    <n v="31858596"/>
    <n v="92877615"/>
    <x v="4"/>
    <x v="1"/>
    <x v="0"/>
    <x v="0"/>
    <n v="5"/>
    <x v="2"/>
    <x v="65"/>
    <n v="0"/>
    <x v="3"/>
    <x v="1"/>
    <x v="1"/>
    <n v="1"/>
    <s v="250.02"/>
    <s v="278"/>
    <s v="244"/>
    <s v="244"/>
    <n v="12.9912652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664"/>
    <n v="403751702"/>
    <n v="42381135"/>
    <x v="2"/>
    <x v="1"/>
    <x v="0"/>
    <x v="0"/>
    <n v="2"/>
    <x v="2"/>
    <x v="5"/>
    <n v="2"/>
    <x v="10"/>
    <x v="1"/>
    <x v="1"/>
    <n v="0"/>
    <s v="997"/>
    <s v="820"/>
    <s v="403"/>
    <s v="403"/>
    <n v="44.608955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20"/>
    <n v="30821412"/>
    <n v="3757068"/>
    <x v="1"/>
    <x v="0"/>
    <x v="2"/>
    <x v="0"/>
    <n v="2"/>
    <x v="7"/>
    <x v="18"/>
    <n v="4"/>
    <x v="27"/>
    <x v="1"/>
    <x v="1"/>
    <n v="1"/>
    <s v="414"/>
    <s v="411"/>
    <s v="V45"/>
    <s v="V45"/>
    <n v="26.935673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04"/>
    <n v="219415176"/>
    <n v="54613089"/>
    <x v="3"/>
    <x v="0"/>
    <x v="2"/>
    <x v="0"/>
    <n v="3"/>
    <x v="2"/>
    <x v="45"/>
    <n v="0"/>
    <x v="24"/>
    <x v="1"/>
    <x v="1"/>
    <n v="0"/>
    <s v="682"/>
    <s v="790"/>
    <s v="250"/>
    <s v="250"/>
    <n v="10.2745314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274"/>
    <n v="66298236"/>
    <n v="2732868"/>
    <x v="1"/>
    <x v="0"/>
    <x v="2"/>
    <x v="0"/>
    <n v="8"/>
    <x v="2"/>
    <x v="3"/>
    <n v="4"/>
    <x v="40"/>
    <x v="1"/>
    <x v="1"/>
    <n v="0"/>
    <s v="414"/>
    <s v="997"/>
    <s v="560"/>
    <s v="560"/>
    <n v="11.0330803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51"/>
    <n v="139640316"/>
    <n v="65567619"/>
    <x v="1"/>
    <x v="0"/>
    <x v="3"/>
    <x v="0"/>
    <n v="1"/>
    <x v="16"/>
    <x v="50"/>
    <n v="2"/>
    <x v="22"/>
    <x v="0"/>
    <x v="1"/>
    <n v="4"/>
    <s v="998"/>
    <s v="424"/>
    <s v="401"/>
    <s v="401"/>
    <n v="77.778809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90"/>
    <n v="127824996"/>
    <n v="25027083"/>
    <x v="2"/>
    <x v="0"/>
    <x v="4"/>
    <x v="0"/>
    <n v="7"/>
    <x v="27"/>
    <x v="48"/>
    <n v="4"/>
    <x v="59"/>
    <x v="1"/>
    <x v="1"/>
    <n v="0"/>
    <s v="414"/>
    <s v="410"/>
    <s v="250"/>
    <s v="250"/>
    <n v="86.13782163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556"/>
    <n v="390170948"/>
    <n v="98574039"/>
    <x v="1"/>
    <x v="0"/>
    <x v="0"/>
    <x v="0"/>
    <n v="3"/>
    <x v="10"/>
    <x v="18"/>
    <n v="2"/>
    <x v="19"/>
    <x v="2"/>
    <x v="1"/>
    <n v="0"/>
    <s v="715"/>
    <s v="285"/>
    <s v="276"/>
    <s v="276"/>
    <n v="3.40303603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098"/>
    <n v="81910212"/>
    <n v="13026474"/>
    <x v="1"/>
    <x v="1"/>
    <x v="3"/>
    <x v="0"/>
    <n v="5"/>
    <x v="2"/>
    <x v="48"/>
    <n v="2"/>
    <x v="1"/>
    <x v="1"/>
    <x v="1"/>
    <n v="1"/>
    <s v="V57"/>
    <s v="244"/>
    <s v="250.6"/>
    <s v="250.6"/>
    <n v="70.66910033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982"/>
    <n v="146965884"/>
    <n v="93358053"/>
    <x v="1"/>
    <x v="1"/>
    <x v="0"/>
    <x v="0"/>
    <n v="3"/>
    <x v="0"/>
    <x v="9"/>
    <n v="0"/>
    <x v="5"/>
    <x v="1"/>
    <x v="1"/>
    <n v="1"/>
    <s v="8"/>
    <s v="428"/>
    <s v="427"/>
    <s v="427"/>
    <n v="90.292222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74"/>
    <n v="142891230"/>
    <n v="85651722"/>
    <x v="2"/>
    <x v="1"/>
    <x v="1"/>
    <x v="0"/>
    <n v="2"/>
    <x v="2"/>
    <x v="57"/>
    <n v="1"/>
    <x v="10"/>
    <x v="1"/>
    <x v="0"/>
    <n v="2"/>
    <s v="38"/>
    <s v="250.42"/>
    <s v="424"/>
    <s v="424"/>
    <n v="70.10229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89"/>
    <n v="53046516"/>
    <n v="76789008"/>
    <x v="1"/>
    <x v="0"/>
    <x v="1"/>
    <x v="0"/>
    <n v="5"/>
    <x v="5"/>
    <x v="38"/>
    <n v="0"/>
    <x v="18"/>
    <x v="3"/>
    <x v="1"/>
    <n v="0"/>
    <s v="428"/>
    <s v="250.8"/>
    <s v="707"/>
    <s v="707"/>
    <n v="26.2373025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709"/>
    <n v="141207198"/>
    <n v="46647954"/>
    <x v="1"/>
    <x v="1"/>
    <x v="3"/>
    <x v="0"/>
    <n v="3"/>
    <x v="2"/>
    <x v="32"/>
    <n v="0"/>
    <x v="20"/>
    <x v="1"/>
    <x v="1"/>
    <n v="0"/>
    <s v="599"/>
    <s v="250"/>
    <s v="244"/>
    <s v="244"/>
    <n v="28.6996022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31"/>
    <n v="276361908"/>
    <n v="41687397"/>
    <x v="2"/>
    <x v="0"/>
    <x v="6"/>
    <x v="0"/>
    <n v="4"/>
    <x v="2"/>
    <x v="28"/>
    <n v="0"/>
    <x v="4"/>
    <x v="1"/>
    <x v="1"/>
    <n v="0"/>
    <s v="780"/>
    <s v="780"/>
    <s v="319"/>
    <s v="319"/>
    <n v="66.1506423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82"/>
    <n v="82184754"/>
    <n v="99323964"/>
    <x v="1"/>
    <x v="0"/>
    <x v="1"/>
    <x v="0"/>
    <n v="4"/>
    <x v="2"/>
    <x v="53"/>
    <n v="3"/>
    <x v="3"/>
    <x v="1"/>
    <x v="1"/>
    <n v="0"/>
    <s v="428"/>
    <s v="427"/>
    <s v="276"/>
    <s v="276"/>
    <n v="94.21772583000000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28"/>
    <n v="52587078"/>
    <n v="572175"/>
    <x v="2"/>
    <x v="0"/>
    <x v="1"/>
    <x v="0"/>
    <n v="4"/>
    <x v="2"/>
    <x v="31"/>
    <n v="0"/>
    <x v="24"/>
    <x v="1"/>
    <x v="1"/>
    <n v="0"/>
    <s v="682"/>
    <s v="250"/>
    <s v="401"/>
    <s v="401"/>
    <n v="99.173927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01"/>
    <n v="140910564"/>
    <n v="23870835"/>
    <x v="1"/>
    <x v="0"/>
    <x v="1"/>
    <x v="0"/>
    <n v="1"/>
    <x v="34"/>
    <x v="11"/>
    <n v="4"/>
    <x v="6"/>
    <x v="1"/>
    <x v="1"/>
    <n v="0"/>
    <s v="780"/>
    <s v="496"/>
    <s v="470"/>
    <s v="470"/>
    <n v="95.0543296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359"/>
    <n v="119226918"/>
    <n v="24805638"/>
    <x v="2"/>
    <x v="0"/>
    <x v="2"/>
    <x v="0"/>
    <n v="3"/>
    <x v="16"/>
    <x v="11"/>
    <n v="2"/>
    <x v="38"/>
    <x v="1"/>
    <x v="1"/>
    <n v="0"/>
    <s v="715"/>
    <s v="996"/>
    <s v="250"/>
    <s v="250"/>
    <n v="23.54573727"/>
    <n v="4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176"/>
    <n v="100292922"/>
    <n v="12979305"/>
    <x v="3"/>
    <x v="0"/>
    <x v="1"/>
    <x v="0"/>
    <n v="2"/>
    <x v="10"/>
    <x v="84"/>
    <n v="1"/>
    <x v="24"/>
    <x v="1"/>
    <x v="1"/>
    <n v="0"/>
    <s v="724"/>
    <s v="250"/>
    <s v="401"/>
    <s v="401"/>
    <n v="32.04817304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49"/>
    <n v="156597894"/>
    <n v="95592708"/>
    <x v="1"/>
    <x v="1"/>
    <x v="1"/>
    <x v="0"/>
    <n v="3"/>
    <x v="2"/>
    <x v="43"/>
    <n v="1"/>
    <x v="2"/>
    <x v="0"/>
    <x v="1"/>
    <n v="0"/>
    <s v="715"/>
    <s v="250"/>
    <s v="401"/>
    <s v="401"/>
    <n v="78.909607300000005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53"/>
    <n v="342477950"/>
    <n v="90612171"/>
    <x v="1"/>
    <x v="1"/>
    <x v="0"/>
    <x v="0"/>
    <n v="2"/>
    <x v="2"/>
    <x v="18"/>
    <n v="0"/>
    <x v="5"/>
    <x v="2"/>
    <x v="1"/>
    <n v="1"/>
    <s v="428"/>
    <s v="250"/>
    <s v="401"/>
    <s v="401"/>
    <n v="35.775017169999998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85"/>
    <n v="168987864"/>
    <n v="25321392"/>
    <x v="2"/>
    <x v="0"/>
    <x v="1"/>
    <x v="0"/>
    <n v="2"/>
    <x v="23"/>
    <x v="34"/>
    <n v="1"/>
    <x v="6"/>
    <x v="0"/>
    <x v="1"/>
    <n v="0"/>
    <s v="440"/>
    <s v="403"/>
    <s v="250.4"/>
    <s v="250.4"/>
    <n v="60.47964684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07"/>
    <n v="397860770"/>
    <n v="21390165"/>
    <x v="1"/>
    <x v="0"/>
    <x v="1"/>
    <x v="0"/>
    <n v="3"/>
    <x v="5"/>
    <x v="27"/>
    <n v="3"/>
    <x v="4"/>
    <x v="1"/>
    <x v="1"/>
    <n v="0"/>
    <s v="414"/>
    <s v="250"/>
    <s v="276"/>
    <s v="276"/>
    <n v="12.77537787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410"/>
    <n v="221594658"/>
    <n v="49123251"/>
    <x v="1"/>
    <x v="1"/>
    <x v="2"/>
    <x v="0"/>
    <n v="6"/>
    <x v="2"/>
    <x v="10"/>
    <n v="0"/>
    <x v="10"/>
    <x v="2"/>
    <x v="1"/>
    <n v="0"/>
    <s v="493"/>
    <s v="466"/>
    <s v="285"/>
    <s v="285"/>
    <n v="91.598754959999994"/>
    <n v="7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0186"/>
    <n v="43385232"/>
    <n v="816723"/>
    <x v="1"/>
    <x v="0"/>
    <x v="7"/>
    <x v="0"/>
    <n v="7"/>
    <x v="2"/>
    <x v="59"/>
    <n v="1"/>
    <x v="15"/>
    <x v="1"/>
    <x v="1"/>
    <n v="1"/>
    <s v="428"/>
    <s v="707"/>
    <s v="V66"/>
    <s v="V66"/>
    <n v="36.2584958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240"/>
    <n v="153009960"/>
    <n v="41498469"/>
    <x v="1"/>
    <x v="0"/>
    <x v="3"/>
    <x v="0"/>
    <n v="8"/>
    <x v="2"/>
    <x v="88"/>
    <n v="2"/>
    <x v="30"/>
    <x v="0"/>
    <x v="1"/>
    <n v="1"/>
    <s v="428"/>
    <s v="511"/>
    <s v="112"/>
    <s v="112"/>
    <n v="92.96547803"/>
    <n v="9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183"/>
    <n v="105156246"/>
    <n v="23286222"/>
    <x v="1"/>
    <x v="1"/>
    <x v="3"/>
    <x v="0"/>
    <n v="2"/>
    <x v="5"/>
    <x v="16"/>
    <n v="0"/>
    <x v="19"/>
    <x v="1"/>
    <x v="1"/>
    <n v="0"/>
    <s v="402"/>
    <s v="272"/>
    <s v="428"/>
    <s v="428"/>
    <n v="47.88306616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336"/>
    <n v="151288548"/>
    <n v="85713966"/>
    <x v="1"/>
    <x v="1"/>
    <x v="0"/>
    <x v="0"/>
    <n v="5"/>
    <x v="2"/>
    <x v="28"/>
    <n v="0"/>
    <x v="3"/>
    <x v="1"/>
    <x v="1"/>
    <n v="1"/>
    <s v="8"/>
    <s v="295"/>
    <s v="707"/>
    <s v="707"/>
    <n v="94.888254239999995"/>
    <n v="9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19"/>
    <n v="288971454"/>
    <n v="92184075"/>
    <x v="1"/>
    <x v="1"/>
    <x v="3"/>
    <x v="0"/>
    <n v="5"/>
    <x v="0"/>
    <x v="6"/>
    <n v="2"/>
    <x v="24"/>
    <x v="1"/>
    <x v="0"/>
    <n v="0"/>
    <s v="812"/>
    <s v="733"/>
    <s v="715"/>
    <s v="715"/>
    <n v="18.38920969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445"/>
    <n v="84967266"/>
    <n v="5555178"/>
    <x v="1"/>
    <x v="0"/>
    <x v="0"/>
    <x v="0"/>
    <n v="5"/>
    <x v="2"/>
    <x v="17"/>
    <n v="0"/>
    <x v="15"/>
    <x v="1"/>
    <x v="1"/>
    <n v="0"/>
    <s v="518"/>
    <s v="786"/>
    <s v="414"/>
    <s v="414"/>
    <n v="95.483842659999993"/>
    <n v="8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054"/>
    <n v="91817802"/>
    <n v="8568531"/>
    <x v="3"/>
    <x v="0"/>
    <x v="5"/>
    <x v="0"/>
    <n v="2"/>
    <x v="5"/>
    <x v="15"/>
    <n v="0"/>
    <x v="16"/>
    <x v="1"/>
    <x v="1"/>
    <n v="0"/>
    <s v="250.11"/>
    <s v="?"/>
    <s v="?"/>
    <s v="?"/>
    <n v="22.42539552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69"/>
    <n v="238885842"/>
    <n v="49720158"/>
    <x v="1"/>
    <x v="0"/>
    <x v="4"/>
    <x v="0"/>
    <n v="4"/>
    <x v="3"/>
    <x v="20"/>
    <n v="0"/>
    <x v="18"/>
    <x v="1"/>
    <x v="1"/>
    <n v="0"/>
    <s v="295"/>
    <s v="496"/>
    <s v="780"/>
    <s v="780"/>
    <n v="31.8849816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25"/>
    <n v="163351362"/>
    <n v="43048197"/>
    <x v="1"/>
    <x v="0"/>
    <x v="2"/>
    <x v="0"/>
    <n v="5"/>
    <x v="2"/>
    <x v="36"/>
    <n v="0"/>
    <x v="25"/>
    <x v="0"/>
    <x v="1"/>
    <n v="0"/>
    <s v="V58"/>
    <s v="427"/>
    <s v="V45"/>
    <s v="V45"/>
    <n v="60.5858493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069"/>
    <n v="396119564"/>
    <n v="80511534"/>
    <x v="1"/>
    <x v="1"/>
    <x v="0"/>
    <x v="0"/>
    <n v="3"/>
    <x v="2"/>
    <x v="26"/>
    <n v="0"/>
    <x v="10"/>
    <x v="0"/>
    <x v="1"/>
    <n v="0"/>
    <s v="805"/>
    <s v="599"/>
    <s v="250"/>
    <s v="250"/>
    <n v="14.279176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99"/>
    <n v="68181828"/>
    <n v="24673401"/>
    <x v="1"/>
    <x v="0"/>
    <x v="4"/>
    <x v="0"/>
    <n v="6"/>
    <x v="4"/>
    <x v="24"/>
    <n v="0"/>
    <x v="5"/>
    <x v="0"/>
    <x v="3"/>
    <n v="0"/>
    <s v="571"/>
    <s v="303"/>
    <s v="577"/>
    <s v="577"/>
    <n v="13.7851100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02"/>
    <n v="102149658"/>
    <n v="69054885"/>
    <x v="1"/>
    <x v="1"/>
    <x v="2"/>
    <x v="0"/>
    <n v="3"/>
    <x v="7"/>
    <x v="13"/>
    <n v="3"/>
    <x v="18"/>
    <x v="1"/>
    <x v="1"/>
    <n v="0"/>
    <s v="786"/>
    <s v="250"/>
    <s v="401"/>
    <s v="401"/>
    <n v="29.20296302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92"/>
    <n v="161966928"/>
    <n v="94497876"/>
    <x v="1"/>
    <x v="1"/>
    <x v="1"/>
    <x v="0"/>
    <n v="2"/>
    <x v="2"/>
    <x v="65"/>
    <n v="0"/>
    <x v="4"/>
    <x v="1"/>
    <x v="1"/>
    <n v="0"/>
    <s v="599"/>
    <s v="276"/>
    <s v="693"/>
    <s v="693"/>
    <n v="26.2534111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9685"/>
    <n v="96694674"/>
    <n v="81427365"/>
    <x v="1"/>
    <x v="1"/>
    <x v="1"/>
    <x v="0"/>
    <n v="4"/>
    <x v="2"/>
    <x v="1"/>
    <n v="3"/>
    <x v="23"/>
    <x v="1"/>
    <x v="1"/>
    <n v="0"/>
    <s v="574"/>
    <s v="250"/>
    <s v="401"/>
    <s v="401"/>
    <n v="15.14378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434"/>
    <n v="59229078"/>
    <n v="20166678"/>
    <x v="1"/>
    <x v="0"/>
    <x v="3"/>
    <x v="0"/>
    <n v="3"/>
    <x v="2"/>
    <x v="45"/>
    <n v="6"/>
    <x v="10"/>
    <x v="1"/>
    <x v="1"/>
    <n v="0"/>
    <s v="414"/>
    <s v="424"/>
    <s v="496"/>
    <s v="496"/>
    <n v="92.08202953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35"/>
    <n v="95658006"/>
    <n v="79299882"/>
    <x v="1"/>
    <x v="1"/>
    <x v="3"/>
    <x v="0"/>
    <n v="1"/>
    <x v="2"/>
    <x v="67"/>
    <n v="0"/>
    <x v="5"/>
    <x v="1"/>
    <x v="1"/>
    <n v="0"/>
    <s v="428"/>
    <s v="250.5"/>
    <s v="362"/>
    <s v="362"/>
    <n v="46.7878781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615"/>
    <n v="131405022"/>
    <n v="87317316"/>
    <x v="2"/>
    <x v="0"/>
    <x v="1"/>
    <x v="0"/>
    <n v="8"/>
    <x v="38"/>
    <x v="60"/>
    <n v="0"/>
    <x v="19"/>
    <x v="1"/>
    <x v="0"/>
    <n v="6"/>
    <s v="491"/>
    <s v="414"/>
    <s v="250"/>
    <s v="250"/>
    <n v="67.83816068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286"/>
    <n v="260517270"/>
    <n v="92577789"/>
    <x v="1"/>
    <x v="1"/>
    <x v="1"/>
    <x v="0"/>
    <n v="3"/>
    <x v="10"/>
    <x v="80"/>
    <n v="2"/>
    <x v="6"/>
    <x v="1"/>
    <x v="1"/>
    <n v="0"/>
    <s v="715"/>
    <s v="496"/>
    <s v="250"/>
    <s v="250"/>
    <n v="26.67138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676"/>
    <n v="172067220"/>
    <n v="102296727"/>
    <x v="1"/>
    <x v="1"/>
    <x v="0"/>
    <x v="0"/>
    <n v="5"/>
    <x v="17"/>
    <x v="60"/>
    <n v="0"/>
    <x v="23"/>
    <x v="1"/>
    <x v="0"/>
    <n v="1"/>
    <s v="486"/>
    <s v="491"/>
    <s v="428"/>
    <s v="428"/>
    <n v="57.505835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72"/>
    <n v="24868938"/>
    <n v="18093096"/>
    <x v="2"/>
    <x v="0"/>
    <x v="2"/>
    <x v="0"/>
    <n v="5"/>
    <x v="2"/>
    <x v="44"/>
    <n v="0"/>
    <x v="15"/>
    <x v="1"/>
    <x v="1"/>
    <n v="0"/>
    <s v="428"/>
    <s v="424"/>
    <s v="305"/>
    <s v="305"/>
    <n v="29.656730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10"/>
    <n v="282950124"/>
    <n v="85344291"/>
    <x v="1"/>
    <x v="0"/>
    <x v="3"/>
    <x v="0"/>
    <n v="8"/>
    <x v="2"/>
    <x v="8"/>
    <n v="3"/>
    <x v="27"/>
    <x v="1"/>
    <x v="1"/>
    <n v="0"/>
    <s v="250.8"/>
    <s v="707"/>
    <s v="578"/>
    <s v="578"/>
    <n v="53.5304370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89"/>
    <n v="157169736"/>
    <n v="58264470"/>
    <x v="1"/>
    <x v="0"/>
    <x v="2"/>
    <x v="0"/>
    <n v="3"/>
    <x v="2"/>
    <x v="15"/>
    <n v="1"/>
    <x v="16"/>
    <x v="0"/>
    <x v="1"/>
    <n v="1"/>
    <s v="530"/>
    <s v="530"/>
    <s v="511"/>
    <s v="511"/>
    <n v="35.2859269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16"/>
    <n v="121409598"/>
    <n v="89008614"/>
    <x v="1"/>
    <x v="0"/>
    <x v="3"/>
    <x v="0"/>
    <n v="5"/>
    <x v="0"/>
    <x v="77"/>
    <n v="4"/>
    <x v="16"/>
    <x v="1"/>
    <x v="1"/>
    <n v="0"/>
    <s v="820"/>
    <s v="250.02"/>
    <s v="287"/>
    <s v="287"/>
    <n v="25.0705204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31"/>
    <n v="89562024"/>
    <n v="28108152"/>
    <x v="3"/>
    <x v="1"/>
    <x v="0"/>
    <x v="0"/>
    <n v="3"/>
    <x v="2"/>
    <x v="77"/>
    <n v="0"/>
    <x v="24"/>
    <x v="1"/>
    <x v="1"/>
    <n v="0"/>
    <s v="434"/>
    <s v="250"/>
    <s v="272"/>
    <s v="272"/>
    <n v="48.824983830000001"/>
    <n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9365"/>
    <n v="197014488"/>
    <n v="32885451"/>
    <x v="1"/>
    <x v="0"/>
    <x v="2"/>
    <x v="0"/>
    <n v="3"/>
    <x v="0"/>
    <x v="40"/>
    <n v="0"/>
    <x v="4"/>
    <x v="1"/>
    <x v="1"/>
    <n v="0"/>
    <s v="453"/>
    <s v="414"/>
    <s v="V45"/>
    <s v="V45"/>
    <n v="90.269584260000002"/>
    <n v="6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77"/>
    <n v="26932572"/>
    <n v="6882687"/>
    <x v="1"/>
    <x v="1"/>
    <x v="3"/>
    <x v="0"/>
    <n v="5"/>
    <x v="2"/>
    <x v="48"/>
    <n v="0"/>
    <x v="6"/>
    <x v="1"/>
    <x v="1"/>
    <n v="0"/>
    <s v="427"/>
    <s v="496"/>
    <s v="295"/>
    <s v="295"/>
    <n v="6.59708088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50"/>
    <n v="241348896"/>
    <n v="41662431"/>
    <x v="1"/>
    <x v="0"/>
    <x v="3"/>
    <x v="0"/>
    <n v="4"/>
    <x v="2"/>
    <x v="59"/>
    <n v="0"/>
    <x v="22"/>
    <x v="1"/>
    <x v="1"/>
    <n v="3"/>
    <s v="414"/>
    <s v="585"/>
    <s v="411"/>
    <s v="411"/>
    <n v="24.5964884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48"/>
    <n v="39096168"/>
    <n v="5274945"/>
    <x v="1"/>
    <x v="0"/>
    <x v="2"/>
    <x v="0"/>
    <n v="3"/>
    <x v="10"/>
    <x v="71"/>
    <n v="1"/>
    <x v="2"/>
    <x v="1"/>
    <x v="1"/>
    <n v="0"/>
    <s v="715"/>
    <s v="278"/>
    <s v="780"/>
    <s v="780"/>
    <n v="48.0372253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50"/>
    <n v="151344558"/>
    <n v="89116056"/>
    <x v="1"/>
    <x v="1"/>
    <x v="2"/>
    <x v="2"/>
    <n v="2"/>
    <x v="2"/>
    <x v="6"/>
    <n v="2"/>
    <x v="4"/>
    <x v="1"/>
    <x v="1"/>
    <n v="0"/>
    <s v="621"/>
    <s v="250"/>
    <s v="401"/>
    <s v="401"/>
    <n v="32.4014268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84"/>
    <n v="124331088"/>
    <n v="92671875"/>
    <x v="1"/>
    <x v="0"/>
    <x v="0"/>
    <x v="0"/>
    <n v="7"/>
    <x v="2"/>
    <x v="25"/>
    <n v="5"/>
    <x v="19"/>
    <x v="0"/>
    <x v="1"/>
    <n v="2"/>
    <s v="440"/>
    <s v="444"/>
    <s v="453"/>
    <s v="453"/>
    <n v="29.47630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979"/>
    <n v="157732422"/>
    <n v="91690308"/>
    <x v="1"/>
    <x v="1"/>
    <x v="0"/>
    <x v="0"/>
    <n v="3"/>
    <x v="22"/>
    <x v="35"/>
    <n v="0"/>
    <x v="16"/>
    <x v="0"/>
    <x v="1"/>
    <n v="1"/>
    <s v="401"/>
    <s v="493"/>
    <s v="250"/>
    <s v="250"/>
    <n v="44.7497615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989"/>
    <n v="57886698"/>
    <n v="2122641"/>
    <x v="1"/>
    <x v="1"/>
    <x v="3"/>
    <x v="0"/>
    <n v="3"/>
    <x v="16"/>
    <x v="77"/>
    <n v="1"/>
    <x v="6"/>
    <x v="1"/>
    <x v="1"/>
    <n v="0"/>
    <s v="715"/>
    <s v="292"/>
    <s v="250"/>
    <s v="250"/>
    <n v="6.2091188050000001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900"/>
    <n v="146810268"/>
    <n v="84747474"/>
    <x v="1"/>
    <x v="0"/>
    <x v="1"/>
    <x v="2"/>
    <n v="2"/>
    <x v="2"/>
    <x v="36"/>
    <n v="3"/>
    <x v="5"/>
    <x v="1"/>
    <x v="1"/>
    <n v="1"/>
    <s v="171"/>
    <s v="196"/>
    <s v="198"/>
    <s v="198"/>
    <n v="95.21870531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177"/>
    <n v="156369624"/>
    <n v="24049971"/>
    <x v="2"/>
    <x v="0"/>
    <x v="2"/>
    <x v="0"/>
    <n v="13"/>
    <x v="5"/>
    <x v="0"/>
    <n v="5"/>
    <x v="40"/>
    <x v="1"/>
    <x v="1"/>
    <n v="2"/>
    <s v="250.82"/>
    <s v="428"/>
    <s v="402"/>
    <s v="402"/>
    <n v="56.80788763999999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35"/>
    <n v="433852424"/>
    <n v="87731415"/>
    <x v="1"/>
    <x v="0"/>
    <x v="2"/>
    <x v="0"/>
    <n v="1"/>
    <x v="2"/>
    <x v="50"/>
    <n v="2"/>
    <x v="3"/>
    <x v="1"/>
    <x v="1"/>
    <n v="0"/>
    <s v="486"/>
    <s v="428"/>
    <s v="682"/>
    <s v="682"/>
    <n v="65.6134662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54"/>
    <n v="61021086"/>
    <n v="19658358"/>
    <x v="1"/>
    <x v="1"/>
    <x v="3"/>
    <x v="0"/>
    <n v="6"/>
    <x v="2"/>
    <x v="23"/>
    <n v="3"/>
    <x v="19"/>
    <x v="1"/>
    <x v="1"/>
    <n v="2"/>
    <s v="577"/>
    <s v="574"/>
    <s v="576"/>
    <s v="576"/>
    <n v="96.9333262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73"/>
    <n v="143364030"/>
    <n v="63195309"/>
    <x v="1"/>
    <x v="0"/>
    <x v="1"/>
    <x v="0"/>
    <n v="4"/>
    <x v="2"/>
    <x v="34"/>
    <n v="0"/>
    <x v="3"/>
    <x v="0"/>
    <x v="0"/>
    <n v="1"/>
    <s v="435"/>
    <s v="428"/>
    <s v="403"/>
    <s v="403"/>
    <n v="49.947235679999999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634"/>
    <n v="165920052"/>
    <n v="53996400"/>
    <x v="2"/>
    <x v="0"/>
    <x v="3"/>
    <x v="0"/>
    <n v="2"/>
    <x v="25"/>
    <x v="22"/>
    <n v="1"/>
    <x v="17"/>
    <x v="1"/>
    <x v="1"/>
    <n v="0"/>
    <s v="227"/>
    <s v="398"/>
    <s v="425"/>
    <s v="425"/>
    <n v="20.31527073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33"/>
    <n v="353155136"/>
    <n v="56535768"/>
    <x v="0"/>
    <x v="0"/>
    <x v="3"/>
    <x v="0"/>
    <n v="2"/>
    <x v="2"/>
    <x v="13"/>
    <n v="0"/>
    <x v="5"/>
    <x v="1"/>
    <x v="0"/>
    <n v="1"/>
    <s v="560"/>
    <s v="150"/>
    <s v="198"/>
    <s v="198"/>
    <n v="80.354444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861"/>
    <n v="155887392"/>
    <n v="70791318"/>
    <x v="1"/>
    <x v="1"/>
    <x v="1"/>
    <x v="0"/>
    <n v="2"/>
    <x v="16"/>
    <x v="0"/>
    <n v="2"/>
    <x v="13"/>
    <x v="1"/>
    <x v="1"/>
    <n v="1"/>
    <s v="518"/>
    <s v="428"/>
    <s v="V10"/>
    <s v="V10"/>
    <n v="12.1893907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442"/>
    <n v="165615114"/>
    <n v="43109577"/>
    <x v="1"/>
    <x v="0"/>
    <x v="3"/>
    <x v="0"/>
    <n v="5"/>
    <x v="17"/>
    <x v="10"/>
    <n v="2"/>
    <x v="3"/>
    <x v="1"/>
    <x v="1"/>
    <n v="0"/>
    <s v="433"/>
    <s v="496"/>
    <s v="428"/>
    <s v="428"/>
    <n v="50.976771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85"/>
    <n v="181661868"/>
    <n v="70152129"/>
    <x v="1"/>
    <x v="1"/>
    <x v="0"/>
    <x v="0"/>
    <n v="1"/>
    <x v="2"/>
    <x v="19"/>
    <n v="0"/>
    <x v="0"/>
    <x v="1"/>
    <x v="1"/>
    <n v="0"/>
    <s v="486"/>
    <s v="427"/>
    <s v="250"/>
    <s v="250"/>
    <n v="84.25439987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635"/>
    <n v="289967106"/>
    <n v="83476800"/>
    <x v="1"/>
    <x v="1"/>
    <x v="2"/>
    <x v="0"/>
    <n v="4"/>
    <x v="10"/>
    <x v="26"/>
    <n v="3"/>
    <x v="17"/>
    <x v="0"/>
    <x v="1"/>
    <n v="0"/>
    <s v="722"/>
    <s v="737"/>
    <s v="V85"/>
    <s v="V85"/>
    <n v="40.8616845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955"/>
    <n v="152517540"/>
    <n v="70499331"/>
    <x v="2"/>
    <x v="1"/>
    <x v="4"/>
    <x v="0"/>
    <n v="8"/>
    <x v="2"/>
    <x v="12"/>
    <n v="3"/>
    <x v="2"/>
    <x v="1"/>
    <x v="1"/>
    <n v="1"/>
    <s v="998"/>
    <s v="560"/>
    <s v="38"/>
    <s v="38"/>
    <n v="30.2131125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28"/>
    <n v="33978768"/>
    <n v="1222803"/>
    <x v="2"/>
    <x v="1"/>
    <x v="3"/>
    <x v="0"/>
    <n v="5"/>
    <x v="4"/>
    <x v="19"/>
    <n v="0"/>
    <x v="1"/>
    <x v="1"/>
    <x v="1"/>
    <n v="0"/>
    <s v="428"/>
    <s v="250"/>
    <s v="715"/>
    <s v="715"/>
    <n v="39.3086801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4575"/>
    <n v="137501484"/>
    <n v="1168524"/>
    <x v="1"/>
    <x v="0"/>
    <x v="2"/>
    <x v="2"/>
    <n v="2"/>
    <x v="2"/>
    <x v="56"/>
    <n v="0"/>
    <x v="16"/>
    <x v="0"/>
    <x v="1"/>
    <n v="0"/>
    <s v="801"/>
    <s v="872"/>
    <s v="385"/>
    <s v="385"/>
    <n v="31.870970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89"/>
    <n v="169346220"/>
    <n v="27974520"/>
    <x v="2"/>
    <x v="0"/>
    <x v="3"/>
    <x v="0"/>
    <n v="4"/>
    <x v="2"/>
    <x v="55"/>
    <n v="4"/>
    <x v="27"/>
    <x v="1"/>
    <x v="3"/>
    <n v="1"/>
    <s v="531"/>
    <s v="285"/>
    <s v="276"/>
    <s v="276"/>
    <n v="23.495611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56"/>
    <n v="242618082"/>
    <n v="42068880"/>
    <x v="1"/>
    <x v="0"/>
    <x v="3"/>
    <x v="0"/>
    <n v="4"/>
    <x v="17"/>
    <x v="59"/>
    <n v="2"/>
    <x v="33"/>
    <x v="0"/>
    <x v="1"/>
    <n v="2"/>
    <s v="996"/>
    <s v="707"/>
    <s v="427"/>
    <s v="427"/>
    <n v="50.163258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558"/>
    <n v="155370750"/>
    <n v="91095849"/>
    <x v="2"/>
    <x v="0"/>
    <x v="1"/>
    <x v="0"/>
    <n v="5"/>
    <x v="2"/>
    <x v="70"/>
    <n v="1"/>
    <x v="11"/>
    <x v="2"/>
    <x v="3"/>
    <n v="3"/>
    <s v="276"/>
    <s v="250.01"/>
    <s v="428"/>
    <s v="428"/>
    <n v="34.162815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16"/>
    <n v="35795934"/>
    <n v="5207247"/>
    <x v="1"/>
    <x v="0"/>
    <x v="3"/>
    <x v="0"/>
    <n v="5"/>
    <x v="5"/>
    <x v="20"/>
    <n v="0"/>
    <x v="11"/>
    <x v="1"/>
    <x v="1"/>
    <n v="9"/>
    <s v="518"/>
    <s v="491"/>
    <s v="250.01"/>
    <s v="250.01"/>
    <n v="73.9891493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45"/>
    <n v="29123250"/>
    <n v="2585547"/>
    <x v="1"/>
    <x v="1"/>
    <x v="4"/>
    <x v="0"/>
    <n v="1"/>
    <x v="4"/>
    <x v="1"/>
    <n v="0"/>
    <x v="21"/>
    <x v="1"/>
    <x v="1"/>
    <n v="0"/>
    <s v="786"/>
    <s v="250"/>
    <s v="401"/>
    <s v="401"/>
    <n v="30.7363240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90"/>
    <n v="195527298"/>
    <n v="110510172"/>
    <x v="1"/>
    <x v="0"/>
    <x v="4"/>
    <x v="0"/>
    <n v="1"/>
    <x v="2"/>
    <x v="86"/>
    <n v="1"/>
    <x v="2"/>
    <x v="1"/>
    <x v="5"/>
    <n v="1"/>
    <s v="453"/>
    <s v="682"/>
    <s v="276"/>
    <s v="276"/>
    <n v="79.01622937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45"/>
    <n v="107581266"/>
    <n v="88461540"/>
    <x v="1"/>
    <x v="1"/>
    <x v="2"/>
    <x v="0"/>
    <n v="4"/>
    <x v="0"/>
    <x v="8"/>
    <n v="1"/>
    <x v="3"/>
    <x v="1"/>
    <x v="1"/>
    <n v="0"/>
    <s v="250.11"/>
    <s v="486"/>
    <s v="584"/>
    <s v="584"/>
    <n v="2.43344342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203"/>
    <n v="97861284"/>
    <n v="13082256"/>
    <x v="3"/>
    <x v="1"/>
    <x v="0"/>
    <x v="0"/>
    <n v="3"/>
    <x v="5"/>
    <x v="23"/>
    <n v="0"/>
    <x v="12"/>
    <x v="1"/>
    <x v="1"/>
    <n v="0"/>
    <s v="428"/>
    <s v="250.01"/>
    <s v="424"/>
    <s v="424"/>
    <n v="44.9024552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33"/>
    <n v="54810534"/>
    <n v="5598567"/>
    <x v="1"/>
    <x v="0"/>
    <x v="3"/>
    <x v="0"/>
    <n v="4"/>
    <x v="4"/>
    <x v="28"/>
    <n v="0"/>
    <x v="4"/>
    <x v="1"/>
    <x v="1"/>
    <n v="0"/>
    <s v="458"/>
    <s v="427"/>
    <s v="250.6"/>
    <s v="250.6"/>
    <n v="7.9128149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66"/>
    <n v="164976408"/>
    <n v="85793814"/>
    <x v="1"/>
    <x v="1"/>
    <x v="3"/>
    <x v="0"/>
    <n v="3"/>
    <x v="2"/>
    <x v="65"/>
    <n v="0"/>
    <x v="11"/>
    <x v="1"/>
    <x v="1"/>
    <n v="0"/>
    <s v="427"/>
    <s v="276"/>
    <s v="401"/>
    <s v="401"/>
    <n v="45.33220948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211"/>
    <n v="238732896"/>
    <n v="58987062"/>
    <x v="1"/>
    <x v="0"/>
    <x v="6"/>
    <x v="0"/>
    <n v="3"/>
    <x v="2"/>
    <x v="42"/>
    <n v="0"/>
    <x v="21"/>
    <x v="1"/>
    <x v="1"/>
    <n v="0"/>
    <s v="682"/>
    <s v="250"/>
    <s v="278"/>
    <s v="278"/>
    <n v="57.754150060000001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037"/>
    <n v="161307282"/>
    <n v="92955915"/>
    <x v="1"/>
    <x v="1"/>
    <x v="0"/>
    <x v="0"/>
    <n v="1"/>
    <x v="2"/>
    <x v="16"/>
    <n v="0"/>
    <x v="3"/>
    <x v="2"/>
    <x v="1"/>
    <n v="0"/>
    <s v="518"/>
    <s v="486"/>
    <s v="428"/>
    <s v="428"/>
    <n v="61.474108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86"/>
    <n v="258754674"/>
    <n v="40956858"/>
    <x v="1"/>
    <x v="0"/>
    <x v="1"/>
    <x v="0"/>
    <n v="8"/>
    <x v="2"/>
    <x v="56"/>
    <n v="0"/>
    <x v="11"/>
    <x v="1"/>
    <x v="1"/>
    <n v="1"/>
    <s v="296"/>
    <s v="428"/>
    <s v="250"/>
    <s v="250"/>
    <n v="62.44282418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301"/>
    <n v="46847736"/>
    <n v="24446763"/>
    <x v="1"/>
    <x v="0"/>
    <x v="1"/>
    <x v="0"/>
    <n v="3"/>
    <x v="2"/>
    <x v="33"/>
    <n v="0"/>
    <x v="11"/>
    <x v="1"/>
    <x v="1"/>
    <n v="0"/>
    <s v="428"/>
    <s v="413"/>
    <s v="403"/>
    <s v="403"/>
    <n v="55.928817359999996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13"/>
    <n v="240688500"/>
    <n v="86276007"/>
    <x v="1"/>
    <x v="1"/>
    <x v="0"/>
    <x v="0"/>
    <n v="5"/>
    <x v="2"/>
    <x v="5"/>
    <n v="0"/>
    <x v="23"/>
    <x v="0"/>
    <x v="1"/>
    <n v="2"/>
    <s v="486"/>
    <s v="428"/>
    <s v="491"/>
    <s v="491"/>
    <n v="0.3637596310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954"/>
    <n v="30185322"/>
    <n v="24314040"/>
    <x v="2"/>
    <x v="1"/>
    <x v="3"/>
    <x v="0"/>
    <n v="5"/>
    <x v="2"/>
    <x v="47"/>
    <n v="0"/>
    <x v="1"/>
    <x v="0"/>
    <x v="0"/>
    <n v="0"/>
    <s v="584"/>
    <s v="403"/>
    <s v="276"/>
    <s v="276"/>
    <n v="89.3189544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60"/>
    <n v="218651586"/>
    <n v="115167951"/>
    <x v="1"/>
    <x v="1"/>
    <x v="0"/>
    <x v="0"/>
    <n v="2"/>
    <x v="5"/>
    <x v="2"/>
    <n v="1"/>
    <x v="0"/>
    <x v="1"/>
    <x v="1"/>
    <n v="0"/>
    <s v="427"/>
    <s v="585"/>
    <s v="403"/>
    <s v="403"/>
    <n v="11.35314687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766"/>
    <n v="167793108"/>
    <n v="59755698"/>
    <x v="1"/>
    <x v="1"/>
    <x v="5"/>
    <x v="0"/>
    <n v="14"/>
    <x v="2"/>
    <x v="35"/>
    <n v="2"/>
    <x v="26"/>
    <x v="1"/>
    <x v="1"/>
    <n v="0"/>
    <s v="345"/>
    <s v="346"/>
    <s v="250"/>
    <s v="250"/>
    <n v="79.58830003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75"/>
    <n v="190188558"/>
    <n v="65911860"/>
    <x v="1"/>
    <x v="0"/>
    <x v="1"/>
    <x v="0"/>
    <n v="6"/>
    <x v="48"/>
    <x v="67"/>
    <n v="0"/>
    <x v="4"/>
    <x v="1"/>
    <x v="1"/>
    <n v="0"/>
    <s v="250.1"/>
    <s v="584"/>
    <s v="276"/>
    <s v="276"/>
    <n v="86.944853989999999"/>
    <n v="9"/>
    <s v="None"/>
    <s v="&gt;8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7499"/>
    <n v="189588462"/>
    <n v="28758060"/>
    <x v="1"/>
    <x v="1"/>
    <x v="7"/>
    <x v="0"/>
    <n v="4"/>
    <x v="2"/>
    <x v="23"/>
    <n v="0"/>
    <x v="16"/>
    <x v="2"/>
    <x v="1"/>
    <n v="0"/>
    <s v="584"/>
    <s v="276"/>
    <s v="348"/>
    <s v="348"/>
    <n v="8.385274256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821"/>
    <n v="101903514"/>
    <n v="17137584"/>
    <x v="3"/>
    <x v="0"/>
    <x v="4"/>
    <x v="0"/>
    <n v="2"/>
    <x v="4"/>
    <x v="65"/>
    <n v="0"/>
    <x v="5"/>
    <x v="1"/>
    <x v="1"/>
    <n v="2"/>
    <s v="414"/>
    <s v="413"/>
    <s v="250"/>
    <s v="250"/>
    <n v="26.66914600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2"/>
    <n v="23995254"/>
    <n v="89510292"/>
    <x v="1"/>
    <x v="1"/>
    <x v="3"/>
    <x v="3"/>
    <n v="12"/>
    <x v="5"/>
    <x v="37"/>
    <n v="0"/>
    <x v="13"/>
    <x v="1"/>
    <x v="1"/>
    <n v="1"/>
    <s v="491"/>
    <s v="250"/>
    <s v="530"/>
    <s v="530"/>
    <n v="84.877581030000002"/>
    <n v="7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966"/>
    <n v="433163624"/>
    <n v="93386736"/>
    <x v="1"/>
    <x v="1"/>
    <x v="2"/>
    <x v="0"/>
    <n v="1"/>
    <x v="2"/>
    <x v="61"/>
    <n v="0"/>
    <x v="16"/>
    <x v="1"/>
    <x v="1"/>
    <n v="0"/>
    <s v="8"/>
    <s v="536"/>
    <s v="250"/>
    <s v="250"/>
    <n v="49.93406499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45"/>
    <n v="30167226"/>
    <n v="6005718"/>
    <x v="1"/>
    <x v="0"/>
    <x v="3"/>
    <x v="0"/>
    <n v="1"/>
    <x v="7"/>
    <x v="16"/>
    <n v="1"/>
    <x v="21"/>
    <x v="1"/>
    <x v="1"/>
    <n v="1"/>
    <s v="414"/>
    <s v="428"/>
    <s v="401"/>
    <s v="401"/>
    <n v="22.583441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78"/>
    <n v="316141310"/>
    <n v="180356072"/>
    <x v="1"/>
    <x v="0"/>
    <x v="0"/>
    <x v="0"/>
    <n v="2"/>
    <x v="2"/>
    <x v="45"/>
    <n v="5"/>
    <x v="5"/>
    <x v="1"/>
    <x v="1"/>
    <n v="0"/>
    <s v="996"/>
    <s v="585"/>
    <s v="403"/>
    <s v="403"/>
    <n v="40.482469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827"/>
    <n v="148511052"/>
    <n v="59257458"/>
    <x v="1"/>
    <x v="1"/>
    <x v="2"/>
    <x v="0"/>
    <n v="4"/>
    <x v="3"/>
    <x v="22"/>
    <n v="0"/>
    <x v="24"/>
    <x v="1"/>
    <x v="0"/>
    <n v="0"/>
    <s v="295"/>
    <s v="250"/>
    <s v="593"/>
    <s v="593"/>
    <n v="99.19582535000000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576"/>
    <n v="169572684"/>
    <n v="89168382"/>
    <x v="1"/>
    <x v="0"/>
    <x v="0"/>
    <x v="0"/>
    <n v="3"/>
    <x v="0"/>
    <x v="30"/>
    <n v="3"/>
    <x v="34"/>
    <x v="0"/>
    <x v="1"/>
    <n v="0"/>
    <s v="410"/>
    <s v="424"/>
    <s v="414"/>
    <s v="414"/>
    <n v="95.40423660000000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36"/>
    <n v="122209914"/>
    <n v="88849881"/>
    <x v="4"/>
    <x v="0"/>
    <x v="1"/>
    <x v="0"/>
    <n v="12"/>
    <x v="7"/>
    <x v="6"/>
    <n v="1"/>
    <x v="15"/>
    <x v="1"/>
    <x v="1"/>
    <n v="0"/>
    <s v="194"/>
    <s v="276"/>
    <s v="250.02"/>
    <s v="250.02"/>
    <n v="36.660760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49"/>
    <n v="127748472"/>
    <n v="23281767"/>
    <x v="2"/>
    <x v="1"/>
    <x v="2"/>
    <x v="0"/>
    <n v="7"/>
    <x v="5"/>
    <x v="65"/>
    <n v="3"/>
    <x v="32"/>
    <x v="1"/>
    <x v="1"/>
    <n v="0"/>
    <s v="584"/>
    <s v="403"/>
    <s v="250"/>
    <s v="250"/>
    <n v="71.653734009999994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360"/>
    <n v="161921832"/>
    <n v="113736375"/>
    <x v="2"/>
    <x v="1"/>
    <x v="3"/>
    <x v="0"/>
    <n v="3"/>
    <x v="2"/>
    <x v="23"/>
    <n v="0"/>
    <x v="24"/>
    <x v="1"/>
    <x v="1"/>
    <n v="0"/>
    <s v="431"/>
    <s v="342"/>
    <s v="401"/>
    <s v="401"/>
    <n v="52.3057423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41"/>
    <n v="79156500"/>
    <n v="21121614"/>
    <x v="1"/>
    <x v="1"/>
    <x v="4"/>
    <x v="0"/>
    <n v="4"/>
    <x v="2"/>
    <x v="78"/>
    <n v="1"/>
    <x v="1"/>
    <x v="1"/>
    <x v="1"/>
    <n v="0"/>
    <s v="530"/>
    <s v="553"/>
    <s v="300"/>
    <s v="300"/>
    <n v="75.5036565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86"/>
    <n v="125202702"/>
    <n v="91527966"/>
    <x v="1"/>
    <x v="0"/>
    <x v="3"/>
    <x v="0"/>
    <n v="1"/>
    <x v="0"/>
    <x v="70"/>
    <n v="0"/>
    <x v="18"/>
    <x v="1"/>
    <x v="1"/>
    <n v="0"/>
    <s v="780"/>
    <s v="599"/>
    <s v="V60"/>
    <s v="V60"/>
    <n v="62.36426756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340"/>
    <n v="216576600"/>
    <n v="41150646"/>
    <x v="1"/>
    <x v="0"/>
    <x v="3"/>
    <x v="0"/>
    <n v="6"/>
    <x v="10"/>
    <x v="11"/>
    <n v="3"/>
    <x v="23"/>
    <x v="0"/>
    <x v="1"/>
    <n v="1"/>
    <s v="996"/>
    <s v="996"/>
    <s v="V43"/>
    <s v="V43"/>
    <n v="38.275826639999998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490"/>
    <n v="128331660"/>
    <n v="105852474"/>
    <x v="1"/>
    <x v="0"/>
    <x v="1"/>
    <x v="0"/>
    <n v="3"/>
    <x v="0"/>
    <x v="15"/>
    <n v="3"/>
    <x v="24"/>
    <x v="0"/>
    <x v="1"/>
    <n v="0"/>
    <s v="414"/>
    <s v="411"/>
    <s v="V17"/>
    <s v="V17"/>
    <n v="55.1379155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476"/>
    <n v="116219700"/>
    <n v="23244516"/>
    <x v="2"/>
    <x v="1"/>
    <x v="1"/>
    <x v="0"/>
    <n v="6"/>
    <x v="4"/>
    <x v="26"/>
    <n v="0"/>
    <x v="31"/>
    <x v="1"/>
    <x v="1"/>
    <n v="1"/>
    <s v="428"/>
    <s v="250.01"/>
    <s v="401"/>
    <s v="401"/>
    <n v="17.962671449999998"/>
    <n v="3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22"/>
    <n v="169942062"/>
    <n v="88479036"/>
    <x v="1"/>
    <x v="0"/>
    <x v="3"/>
    <x v="0"/>
    <n v="2"/>
    <x v="0"/>
    <x v="40"/>
    <n v="1"/>
    <x v="5"/>
    <x v="1"/>
    <x v="0"/>
    <n v="5"/>
    <s v="786"/>
    <s v="427"/>
    <s v="585"/>
    <s v="585"/>
    <n v="58.3925973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893"/>
    <n v="94644126"/>
    <n v="22181805"/>
    <x v="1"/>
    <x v="0"/>
    <x v="3"/>
    <x v="0"/>
    <n v="13"/>
    <x v="2"/>
    <x v="40"/>
    <n v="5"/>
    <x v="3"/>
    <x v="0"/>
    <x v="1"/>
    <n v="0"/>
    <s v="996"/>
    <s v="567"/>
    <s v="682"/>
    <s v="682"/>
    <n v="85.8435000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94"/>
    <n v="161223828"/>
    <n v="42971427"/>
    <x v="1"/>
    <x v="1"/>
    <x v="3"/>
    <x v="0"/>
    <n v="6"/>
    <x v="2"/>
    <x v="95"/>
    <n v="0"/>
    <x v="3"/>
    <x v="1"/>
    <x v="1"/>
    <n v="1"/>
    <s v="584"/>
    <s v="250.02"/>
    <s v="599"/>
    <s v="599"/>
    <n v="28.653400690000002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72"/>
    <n v="35941794"/>
    <n v="21303693"/>
    <x v="1"/>
    <x v="0"/>
    <x v="2"/>
    <x v="0"/>
    <n v="3"/>
    <x v="7"/>
    <x v="23"/>
    <n v="0"/>
    <x v="1"/>
    <x v="1"/>
    <x v="1"/>
    <n v="0"/>
    <s v="428"/>
    <s v="707"/>
    <s v="250.6"/>
    <s v="250.6"/>
    <n v="43.1994099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0"/>
    <n v="35843478"/>
    <n v="7895439"/>
    <x v="1"/>
    <x v="0"/>
    <x v="4"/>
    <x v="0"/>
    <n v="2"/>
    <x v="2"/>
    <x v="52"/>
    <n v="1"/>
    <x v="5"/>
    <x v="1"/>
    <x v="1"/>
    <n v="0"/>
    <s v="250.6"/>
    <s v="707"/>
    <s v="41"/>
    <s v="41"/>
    <n v="55.9315513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535"/>
    <n v="235575138"/>
    <n v="102765033"/>
    <x v="1"/>
    <x v="1"/>
    <x v="3"/>
    <x v="0"/>
    <n v="1"/>
    <x v="2"/>
    <x v="41"/>
    <n v="0"/>
    <x v="19"/>
    <x v="1"/>
    <x v="1"/>
    <n v="0"/>
    <s v="487"/>
    <s v="276"/>
    <s v="293"/>
    <s v="293"/>
    <n v="53.27124717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08"/>
    <n v="267822246"/>
    <n v="33219900"/>
    <x v="1"/>
    <x v="1"/>
    <x v="1"/>
    <x v="0"/>
    <n v="3"/>
    <x v="2"/>
    <x v="24"/>
    <n v="1"/>
    <x v="18"/>
    <x v="1"/>
    <x v="1"/>
    <n v="0"/>
    <s v="715"/>
    <s v="530"/>
    <s v="553"/>
    <s v="553"/>
    <n v="92.0102578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255"/>
    <n v="50012562"/>
    <n v="4932738"/>
    <x v="1"/>
    <x v="0"/>
    <x v="9"/>
    <x v="0"/>
    <n v="4"/>
    <x v="41"/>
    <x v="42"/>
    <n v="0"/>
    <x v="0"/>
    <x v="1"/>
    <x v="1"/>
    <n v="0"/>
    <s v="250.13"/>
    <s v="276"/>
    <s v="?"/>
    <s v="?"/>
    <n v="90.55740052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606"/>
    <n v="337817606"/>
    <n v="119066621"/>
    <x v="1"/>
    <x v="1"/>
    <x v="0"/>
    <x v="0"/>
    <n v="9"/>
    <x v="26"/>
    <x v="79"/>
    <n v="3"/>
    <x v="46"/>
    <x v="1"/>
    <x v="1"/>
    <n v="0"/>
    <s v="414"/>
    <s v="411"/>
    <s v="997"/>
    <s v="997"/>
    <n v="23.26556263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444"/>
    <n v="375505862"/>
    <n v="107067726"/>
    <x v="2"/>
    <x v="1"/>
    <x v="4"/>
    <x v="0"/>
    <n v="6"/>
    <x v="2"/>
    <x v="60"/>
    <n v="2"/>
    <x v="18"/>
    <x v="0"/>
    <x v="2"/>
    <n v="0"/>
    <s v="620"/>
    <s v="401"/>
    <s v="250"/>
    <s v="250"/>
    <n v="6.93399689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04"/>
    <n v="361365560"/>
    <n v="41999229"/>
    <x v="3"/>
    <x v="0"/>
    <x v="3"/>
    <x v="0"/>
    <n v="2"/>
    <x v="2"/>
    <x v="2"/>
    <n v="0"/>
    <x v="6"/>
    <x v="1"/>
    <x v="1"/>
    <n v="2"/>
    <s v="428"/>
    <s v="428"/>
    <s v="496"/>
    <s v="496"/>
    <n v="46.3011118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160"/>
    <n v="246857580"/>
    <n v="101447406"/>
    <x v="1"/>
    <x v="1"/>
    <x v="0"/>
    <x v="3"/>
    <n v="6"/>
    <x v="7"/>
    <x v="39"/>
    <n v="0"/>
    <x v="18"/>
    <x v="1"/>
    <x v="1"/>
    <n v="0"/>
    <s v="428"/>
    <s v="427"/>
    <s v="396"/>
    <s v="396"/>
    <n v="66.64384040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82"/>
    <n v="348974660"/>
    <n v="103248252"/>
    <x v="1"/>
    <x v="0"/>
    <x v="3"/>
    <x v="0"/>
    <n v="6"/>
    <x v="2"/>
    <x v="42"/>
    <n v="2"/>
    <x v="2"/>
    <x v="1"/>
    <x v="1"/>
    <n v="0"/>
    <s v="153"/>
    <s v="155"/>
    <s v="458"/>
    <s v="458"/>
    <n v="77.779492349999998"/>
    <n v="9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39"/>
    <n v="156573708"/>
    <n v="82203444"/>
    <x v="2"/>
    <x v="1"/>
    <x v="4"/>
    <x v="0"/>
    <n v="4"/>
    <x v="8"/>
    <x v="40"/>
    <n v="1"/>
    <x v="27"/>
    <x v="6"/>
    <x v="3"/>
    <n v="7"/>
    <s v="V58"/>
    <s v="203"/>
    <s v="284"/>
    <s v="284"/>
    <n v="12.68233243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2436"/>
    <n v="103400772"/>
    <n v="3056337"/>
    <x v="1"/>
    <x v="1"/>
    <x v="3"/>
    <x v="0"/>
    <n v="1"/>
    <x v="30"/>
    <x v="29"/>
    <n v="2"/>
    <x v="24"/>
    <x v="1"/>
    <x v="1"/>
    <n v="0"/>
    <s v="274"/>
    <s v="250"/>
    <s v="401"/>
    <s v="401"/>
    <n v="80.82208094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065"/>
    <n v="282430170"/>
    <n v="85427316"/>
    <x v="1"/>
    <x v="1"/>
    <x v="0"/>
    <x v="0"/>
    <n v="7"/>
    <x v="2"/>
    <x v="13"/>
    <n v="0"/>
    <x v="18"/>
    <x v="0"/>
    <x v="1"/>
    <n v="0"/>
    <s v="924"/>
    <s v="428"/>
    <s v="733"/>
    <s v="733"/>
    <n v="27.763113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73"/>
    <n v="287621928"/>
    <n v="45479430"/>
    <x v="1"/>
    <x v="1"/>
    <x v="2"/>
    <x v="0"/>
    <n v="7"/>
    <x v="2"/>
    <x v="85"/>
    <n v="0"/>
    <x v="11"/>
    <x v="1"/>
    <x v="1"/>
    <n v="0"/>
    <s v="38"/>
    <s v="599"/>
    <s v="276"/>
    <s v="276"/>
    <n v="64.0277969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142"/>
    <n v="269415810"/>
    <n v="38594259"/>
    <x v="2"/>
    <x v="1"/>
    <x v="4"/>
    <x v="0"/>
    <n v="2"/>
    <x v="2"/>
    <x v="21"/>
    <n v="0"/>
    <x v="34"/>
    <x v="1"/>
    <x v="1"/>
    <n v="0"/>
    <s v="780"/>
    <s v="401"/>
    <s v="250"/>
    <s v="250"/>
    <n v="84.74460007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99"/>
    <n v="155326260"/>
    <n v="52686738"/>
    <x v="2"/>
    <x v="1"/>
    <x v="4"/>
    <x v="0"/>
    <n v="5"/>
    <x v="12"/>
    <x v="7"/>
    <n v="0"/>
    <x v="1"/>
    <x v="1"/>
    <x v="1"/>
    <n v="0"/>
    <s v="297"/>
    <s v="305"/>
    <s v="250.01"/>
    <s v="250.01"/>
    <n v="57.2060827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604"/>
    <n v="101349000"/>
    <n v="82656216"/>
    <x v="1"/>
    <x v="0"/>
    <x v="2"/>
    <x v="0"/>
    <n v="5"/>
    <x v="2"/>
    <x v="67"/>
    <n v="0"/>
    <x v="19"/>
    <x v="1"/>
    <x v="1"/>
    <n v="1"/>
    <s v="790"/>
    <s v="41"/>
    <s v="401"/>
    <s v="401"/>
    <n v="20.617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8"/>
    <n v="8024742"/>
    <n v="772065"/>
    <x v="1"/>
    <x v="1"/>
    <x v="3"/>
    <x v="0"/>
    <n v="5"/>
    <x v="7"/>
    <x v="2"/>
    <n v="6"/>
    <x v="19"/>
    <x v="1"/>
    <x v="1"/>
    <n v="1"/>
    <s v="414"/>
    <s v="411"/>
    <s v="427"/>
    <s v="427"/>
    <n v="98.18010606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00"/>
    <n v="258807792"/>
    <n v="71097615"/>
    <x v="1"/>
    <x v="1"/>
    <x v="2"/>
    <x v="0"/>
    <n v="2"/>
    <x v="13"/>
    <x v="43"/>
    <n v="1"/>
    <x v="4"/>
    <x v="1"/>
    <x v="1"/>
    <n v="1"/>
    <s v="236"/>
    <s v="250"/>
    <s v="401"/>
    <s v="401"/>
    <n v="40.1333536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127"/>
    <n v="233586108"/>
    <n v="60688035"/>
    <x v="1"/>
    <x v="0"/>
    <x v="4"/>
    <x v="0"/>
    <n v="8"/>
    <x v="2"/>
    <x v="5"/>
    <n v="5"/>
    <x v="37"/>
    <x v="1"/>
    <x v="1"/>
    <n v="1"/>
    <s v="733"/>
    <s v="203"/>
    <s v="250.03"/>
    <s v="250.03"/>
    <n v="39.0029051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432"/>
    <n v="226083942"/>
    <n v="42582969"/>
    <x v="1"/>
    <x v="0"/>
    <x v="2"/>
    <x v="0"/>
    <n v="3"/>
    <x v="14"/>
    <x v="22"/>
    <n v="6"/>
    <x v="1"/>
    <x v="0"/>
    <x v="1"/>
    <n v="0"/>
    <s v="414"/>
    <s v="411"/>
    <s v="496"/>
    <s v="496"/>
    <n v="69.4782106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411"/>
    <n v="107743938"/>
    <n v="23320953"/>
    <x v="2"/>
    <x v="1"/>
    <x v="0"/>
    <x v="0"/>
    <n v="5"/>
    <x v="8"/>
    <x v="44"/>
    <n v="1"/>
    <x v="6"/>
    <x v="1"/>
    <x v="1"/>
    <n v="1"/>
    <s v="530"/>
    <s v="535"/>
    <s v="553"/>
    <s v="553"/>
    <n v="5.53112628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619"/>
    <n v="80740128"/>
    <n v="21219750"/>
    <x v="1"/>
    <x v="1"/>
    <x v="3"/>
    <x v="0"/>
    <n v="11"/>
    <x v="2"/>
    <x v="27"/>
    <n v="0"/>
    <x v="6"/>
    <x v="1"/>
    <x v="1"/>
    <n v="0"/>
    <s v="997"/>
    <s v="577"/>
    <s v="250"/>
    <s v="250"/>
    <n v="85.96582229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13"/>
    <n v="163106364"/>
    <n v="100444185"/>
    <x v="1"/>
    <x v="0"/>
    <x v="3"/>
    <x v="0"/>
    <n v="7"/>
    <x v="7"/>
    <x v="42"/>
    <n v="5"/>
    <x v="52"/>
    <x v="1"/>
    <x v="1"/>
    <n v="0"/>
    <s v="414"/>
    <s v="411"/>
    <s v="401"/>
    <s v="401"/>
    <n v="36.3139012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1"/>
    <n v="18473148"/>
    <n v="1172628"/>
    <x v="1"/>
    <x v="0"/>
    <x v="2"/>
    <x v="0"/>
    <n v="1"/>
    <x v="7"/>
    <x v="0"/>
    <n v="5"/>
    <x v="14"/>
    <x v="1"/>
    <x v="1"/>
    <n v="0"/>
    <s v="414"/>
    <s v="250"/>
    <s v="401"/>
    <s v="401"/>
    <n v="88.93032641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400"/>
    <n v="252188718"/>
    <n v="59330637"/>
    <x v="2"/>
    <x v="0"/>
    <x v="4"/>
    <x v="0"/>
    <n v="2"/>
    <x v="2"/>
    <x v="17"/>
    <n v="5"/>
    <x v="10"/>
    <x v="1"/>
    <x v="0"/>
    <n v="1"/>
    <s v="414"/>
    <s v="414"/>
    <s v="401"/>
    <s v="401"/>
    <n v="59.68432245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38"/>
    <n v="73635768"/>
    <n v="5500116"/>
    <x v="1"/>
    <x v="0"/>
    <x v="1"/>
    <x v="0"/>
    <n v="2"/>
    <x v="1"/>
    <x v="2"/>
    <n v="2"/>
    <x v="3"/>
    <x v="1"/>
    <x v="1"/>
    <n v="0"/>
    <s v="250.43"/>
    <s v="486"/>
    <s v="496"/>
    <s v="496"/>
    <n v="23.968139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24"/>
    <n v="84339936"/>
    <n v="51641739"/>
    <x v="1"/>
    <x v="1"/>
    <x v="3"/>
    <x v="0"/>
    <n v="6"/>
    <x v="5"/>
    <x v="58"/>
    <n v="0"/>
    <x v="6"/>
    <x v="1"/>
    <x v="1"/>
    <n v="0"/>
    <s v="780"/>
    <s v="250.01"/>
    <s v="414"/>
    <s v="414"/>
    <n v="0.8321195179999999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039"/>
    <n v="164941470"/>
    <n v="43776378"/>
    <x v="1"/>
    <x v="0"/>
    <x v="4"/>
    <x v="0"/>
    <n v="6"/>
    <x v="2"/>
    <x v="16"/>
    <n v="1"/>
    <x v="25"/>
    <x v="0"/>
    <x v="1"/>
    <n v="3"/>
    <s v="998"/>
    <s v="496"/>
    <s v="E878"/>
    <s v="E878"/>
    <n v="32.94748874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171"/>
    <n v="269491620"/>
    <n v="32353641"/>
    <x v="1"/>
    <x v="1"/>
    <x v="2"/>
    <x v="0"/>
    <n v="1"/>
    <x v="2"/>
    <x v="41"/>
    <n v="0"/>
    <x v="15"/>
    <x v="1"/>
    <x v="1"/>
    <n v="0"/>
    <s v="401"/>
    <s v="585"/>
    <s v="780"/>
    <s v="780"/>
    <n v="61.4615413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092"/>
    <n v="161403672"/>
    <n v="56127555"/>
    <x v="2"/>
    <x v="1"/>
    <x v="1"/>
    <x v="0"/>
    <n v="5"/>
    <x v="2"/>
    <x v="3"/>
    <n v="0"/>
    <x v="5"/>
    <x v="1"/>
    <x v="1"/>
    <n v="0"/>
    <s v="404"/>
    <s v="585"/>
    <s v="428"/>
    <s v="428"/>
    <n v="17.071826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464"/>
    <n v="137063376"/>
    <n v="37149093"/>
    <x v="1"/>
    <x v="1"/>
    <x v="1"/>
    <x v="0"/>
    <n v="1"/>
    <x v="0"/>
    <x v="6"/>
    <n v="0"/>
    <x v="34"/>
    <x v="1"/>
    <x v="1"/>
    <n v="1"/>
    <s v="250.8"/>
    <s v="496"/>
    <s v="V45"/>
    <s v="V45"/>
    <n v="66.8783022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752"/>
    <n v="146583258"/>
    <n v="25170093"/>
    <x v="1"/>
    <x v="0"/>
    <x v="3"/>
    <x v="0"/>
    <n v="1"/>
    <x v="5"/>
    <x v="19"/>
    <n v="0"/>
    <x v="4"/>
    <x v="1"/>
    <x v="0"/>
    <n v="0"/>
    <s v="458"/>
    <s v="250.6"/>
    <s v="337"/>
    <s v="337"/>
    <n v="70.14589693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00"/>
    <n v="181011186"/>
    <n v="87657804"/>
    <x v="1"/>
    <x v="1"/>
    <x v="3"/>
    <x v="7"/>
    <n v="4"/>
    <x v="2"/>
    <x v="17"/>
    <n v="1"/>
    <x v="3"/>
    <x v="6"/>
    <x v="1"/>
    <n v="0"/>
    <s v="553"/>
    <s v="560"/>
    <s v="401"/>
    <s v="401"/>
    <n v="54.024543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837"/>
    <n v="166250586"/>
    <n v="93564252"/>
    <x v="2"/>
    <x v="1"/>
    <x v="1"/>
    <x v="0"/>
    <n v="11"/>
    <x v="2"/>
    <x v="9"/>
    <n v="3"/>
    <x v="38"/>
    <x v="0"/>
    <x v="1"/>
    <n v="1"/>
    <s v="722"/>
    <s v="788"/>
    <s v="756"/>
    <s v="756"/>
    <n v="62.0993258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764"/>
    <n v="148402896"/>
    <n v="41376951"/>
    <x v="1"/>
    <x v="0"/>
    <x v="0"/>
    <x v="0"/>
    <n v="11"/>
    <x v="2"/>
    <x v="51"/>
    <n v="3"/>
    <x v="37"/>
    <x v="1"/>
    <x v="1"/>
    <n v="2"/>
    <s v="428"/>
    <s v="403"/>
    <s v="599"/>
    <s v="599"/>
    <n v="76.89016999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781"/>
    <n v="65024214"/>
    <n v="3862251"/>
    <x v="2"/>
    <x v="1"/>
    <x v="2"/>
    <x v="0"/>
    <n v="6"/>
    <x v="5"/>
    <x v="74"/>
    <n v="0"/>
    <x v="26"/>
    <x v="1"/>
    <x v="1"/>
    <n v="3"/>
    <s v="250.8"/>
    <s v="438"/>
    <s v="780"/>
    <s v="780"/>
    <n v="56.3300502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175"/>
    <n v="332007350"/>
    <n v="95947452"/>
    <x v="1"/>
    <x v="1"/>
    <x v="0"/>
    <x v="0"/>
    <n v="3"/>
    <x v="0"/>
    <x v="70"/>
    <n v="0"/>
    <x v="16"/>
    <x v="1"/>
    <x v="1"/>
    <n v="0"/>
    <s v="728"/>
    <s v="599"/>
    <s v="401"/>
    <s v="401"/>
    <n v="18.301119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920"/>
    <n v="70610970"/>
    <n v="20137068"/>
    <x v="2"/>
    <x v="1"/>
    <x v="3"/>
    <x v="0"/>
    <n v="4"/>
    <x v="10"/>
    <x v="68"/>
    <n v="1"/>
    <x v="33"/>
    <x v="1"/>
    <x v="1"/>
    <n v="2"/>
    <s v="715"/>
    <s v="250.01"/>
    <s v="401"/>
    <s v="401"/>
    <n v="71.166021470000004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485"/>
    <n v="101004846"/>
    <n v="69243948"/>
    <x v="3"/>
    <x v="0"/>
    <x v="4"/>
    <x v="2"/>
    <n v="5"/>
    <x v="2"/>
    <x v="66"/>
    <n v="6"/>
    <x v="30"/>
    <x v="6"/>
    <x v="1"/>
    <n v="0"/>
    <s v="410"/>
    <s v="414"/>
    <s v="305"/>
    <s v="305"/>
    <n v="8.244935081999999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100"/>
    <n v="164989794"/>
    <n v="53820540"/>
    <x v="1"/>
    <x v="0"/>
    <x v="0"/>
    <x v="0"/>
    <n v="5"/>
    <x v="2"/>
    <x v="29"/>
    <n v="4"/>
    <x v="10"/>
    <x v="1"/>
    <x v="1"/>
    <n v="0"/>
    <s v="531"/>
    <s v="280"/>
    <s v="784"/>
    <s v="784"/>
    <n v="29.75387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79"/>
    <n v="146759172"/>
    <n v="57729960"/>
    <x v="1"/>
    <x v="1"/>
    <x v="2"/>
    <x v="0"/>
    <n v="4"/>
    <x v="2"/>
    <x v="10"/>
    <n v="1"/>
    <x v="2"/>
    <x v="0"/>
    <x v="1"/>
    <n v="2"/>
    <s v="575"/>
    <s v="560"/>
    <s v="575"/>
    <s v="575"/>
    <n v="69.60870834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72"/>
    <n v="389059568"/>
    <n v="141433160"/>
    <x v="1"/>
    <x v="1"/>
    <x v="0"/>
    <x v="0"/>
    <n v="4"/>
    <x v="2"/>
    <x v="38"/>
    <n v="0"/>
    <x v="18"/>
    <x v="1"/>
    <x v="1"/>
    <n v="0"/>
    <s v="852"/>
    <s v="427"/>
    <s v="851"/>
    <s v="851"/>
    <n v="77.6882704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5"/>
    <n v="38158626"/>
    <n v="98668800"/>
    <x v="3"/>
    <x v="1"/>
    <x v="2"/>
    <x v="0"/>
    <n v="10"/>
    <x v="2"/>
    <x v="8"/>
    <n v="6"/>
    <x v="44"/>
    <x v="1"/>
    <x v="1"/>
    <n v="0"/>
    <s v="424"/>
    <s v="428"/>
    <s v="427"/>
    <s v="427"/>
    <n v="86.16666148000000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7198"/>
    <n v="277921518"/>
    <n v="4475817"/>
    <x v="1"/>
    <x v="1"/>
    <x v="0"/>
    <x v="0"/>
    <n v="3"/>
    <x v="2"/>
    <x v="66"/>
    <n v="0"/>
    <x v="16"/>
    <x v="1"/>
    <x v="1"/>
    <n v="0"/>
    <s v="250.12"/>
    <s v="599"/>
    <s v="496"/>
    <s v="496"/>
    <n v="23.5224539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06"/>
    <n v="247412358"/>
    <n v="54429246"/>
    <x v="1"/>
    <x v="0"/>
    <x v="3"/>
    <x v="0"/>
    <n v="9"/>
    <x v="17"/>
    <x v="29"/>
    <n v="1"/>
    <x v="22"/>
    <x v="0"/>
    <x v="1"/>
    <n v="0"/>
    <s v="211"/>
    <s v="250"/>
    <s v="272"/>
    <s v="272"/>
    <n v="40.3769077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74"/>
    <n v="248976312"/>
    <n v="91394082"/>
    <x v="1"/>
    <x v="1"/>
    <x v="2"/>
    <x v="0"/>
    <n v="4"/>
    <x v="2"/>
    <x v="57"/>
    <n v="0"/>
    <x v="6"/>
    <x v="1"/>
    <x v="1"/>
    <n v="2"/>
    <s v="491"/>
    <s v="518"/>
    <s v="250.02"/>
    <s v="250.02"/>
    <n v="45.222380000000001"/>
    <n v="9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765"/>
    <n v="64996788"/>
    <n v="17846370"/>
    <x v="1"/>
    <x v="1"/>
    <x v="0"/>
    <x v="0"/>
    <n v="14"/>
    <x v="2"/>
    <x v="28"/>
    <n v="3"/>
    <x v="27"/>
    <x v="3"/>
    <x v="1"/>
    <n v="1"/>
    <s v="V57"/>
    <s v="781"/>
    <s v="724"/>
    <s v="724"/>
    <n v="11.498943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41"/>
    <n v="110908482"/>
    <n v="23215932"/>
    <x v="1"/>
    <x v="0"/>
    <x v="3"/>
    <x v="0"/>
    <n v="1"/>
    <x v="2"/>
    <x v="54"/>
    <n v="1"/>
    <x v="1"/>
    <x v="1"/>
    <x v="1"/>
    <n v="0"/>
    <s v="592"/>
    <s v="V72"/>
    <s v="412"/>
    <s v="412"/>
    <n v="27.637882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9"/>
    <n v="12551334"/>
    <n v="75073068"/>
    <x v="1"/>
    <x v="1"/>
    <x v="1"/>
    <x v="0"/>
    <n v="3"/>
    <x v="2"/>
    <x v="24"/>
    <n v="6"/>
    <x v="6"/>
    <x v="1"/>
    <x v="1"/>
    <n v="0"/>
    <s v="618"/>
    <s v="250"/>
    <s v="V10"/>
    <s v="V10"/>
    <n v="86.118766359999995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206"/>
    <n v="97864656"/>
    <n v="85906215"/>
    <x v="0"/>
    <x v="0"/>
    <x v="1"/>
    <x v="0"/>
    <n v="5"/>
    <x v="5"/>
    <x v="59"/>
    <n v="0"/>
    <x v="1"/>
    <x v="1"/>
    <x v="1"/>
    <n v="0"/>
    <s v="428"/>
    <s v="493"/>
    <s v="518"/>
    <s v="518"/>
    <n v="34.21825385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294"/>
    <n v="153117348"/>
    <n v="24343884"/>
    <x v="2"/>
    <x v="1"/>
    <x v="3"/>
    <x v="0"/>
    <n v="1"/>
    <x v="27"/>
    <x v="11"/>
    <n v="3"/>
    <x v="10"/>
    <x v="0"/>
    <x v="1"/>
    <n v="0"/>
    <s v="996"/>
    <s v="403"/>
    <s v="286"/>
    <s v="286"/>
    <n v="89.9747821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248"/>
    <n v="43658688"/>
    <n v="23877477"/>
    <x v="1"/>
    <x v="1"/>
    <x v="3"/>
    <x v="0"/>
    <n v="11"/>
    <x v="17"/>
    <x v="24"/>
    <n v="1"/>
    <x v="2"/>
    <x v="1"/>
    <x v="1"/>
    <n v="0"/>
    <s v="250.81"/>
    <s v="707"/>
    <s v="428"/>
    <s v="428"/>
    <n v="44.8787469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879"/>
    <n v="65292606"/>
    <n v="23388138"/>
    <x v="1"/>
    <x v="1"/>
    <x v="3"/>
    <x v="0"/>
    <n v="5"/>
    <x v="4"/>
    <x v="68"/>
    <n v="0"/>
    <x v="10"/>
    <x v="3"/>
    <x v="1"/>
    <n v="2"/>
    <s v="486"/>
    <s v="494"/>
    <s v="584"/>
    <s v="584"/>
    <n v="17.2160279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630"/>
    <n v="87647310"/>
    <n v="2134971"/>
    <x v="2"/>
    <x v="0"/>
    <x v="1"/>
    <x v="0"/>
    <n v="5"/>
    <x v="2"/>
    <x v="6"/>
    <n v="1"/>
    <x v="10"/>
    <x v="1"/>
    <x v="1"/>
    <n v="0"/>
    <s v="780"/>
    <s v="421"/>
    <s v="428"/>
    <s v="428"/>
    <n v="14.68896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97"/>
    <n v="72981234"/>
    <n v="8641071"/>
    <x v="1"/>
    <x v="1"/>
    <x v="0"/>
    <x v="0"/>
    <n v="5"/>
    <x v="4"/>
    <x v="40"/>
    <n v="0"/>
    <x v="21"/>
    <x v="1"/>
    <x v="1"/>
    <n v="1"/>
    <s v="491"/>
    <s v="V12"/>
    <s v="401"/>
    <s v="401"/>
    <n v="62.976935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07"/>
    <n v="207971370"/>
    <n v="39014352"/>
    <x v="1"/>
    <x v="1"/>
    <x v="3"/>
    <x v="0"/>
    <n v="6"/>
    <x v="2"/>
    <x v="25"/>
    <n v="0"/>
    <x v="6"/>
    <x v="1"/>
    <x v="1"/>
    <n v="0"/>
    <s v="415"/>
    <s v="198"/>
    <s v="427"/>
    <s v="427"/>
    <n v="16.0997664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59"/>
    <n v="62487948"/>
    <n v="19414161"/>
    <x v="1"/>
    <x v="1"/>
    <x v="3"/>
    <x v="0"/>
    <n v="9"/>
    <x v="5"/>
    <x v="75"/>
    <n v="5"/>
    <x v="22"/>
    <x v="1"/>
    <x v="1"/>
    <n v="0"/>
    <s v="599"/>
    <s v="403"/>
    <s v="276"/>
    <s v="276"/>
    <n v="85.489216450000001"/>
    <n v="9"/>
    <s v="None"/>
    <s v="&gt;7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5854"/>
    <n v="367255802"/>
    <n v="88801866"/>
    <x v="5"/>
    <x v="1"/>
    <x v="2"/>
    <x v="0"/>
    <n v="2"/>
    <x v="5"/>
    <x v="36"/>
    <n v="0"/>
    <x v="21"/>
    <x v="1"/>
    <x v="3"/>
    <n v="0"/>
    <s v="250.02"/>
    <s v="401"/>
    <s v="295"/>
    <s v="295"/>
    <n v="7.5156630360000003"/>
    <n v="7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319"/>
    <n v="107488404"/>
    <n v="97872678"/>
    <x v="0"/>
    <x v="0"/>
    <x v="4"/>
    <x v="0"/>
    <n v="9"/>
    <x v="0"/>
    <x v="32"/>
    <n v="2"/>
    <x v="22"/>
    <x v="1"/>
    <x v="1"/>
    <n v="0"/>
    <s v="682"/>
    <s v="250.7"/>
    <s v="707"/>
    <s v="707"/>
    <n v="15.7440321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950"/>
    <n v="161137200"/>
    <n v="50841189"/>
    <x v="2"/>
    <x v="1"/>
    <x v="0"/>
    <x v="0"/>
    <n v="6"/>
    <x v="2"/>
    <x v="20"/>
    <n v="0"/>
    <x v="0"/>
    <x v="1"/>
    <x v="0"/>
    <n v="1"/>
    <s v="599"/>
    <s v="276"/>
    <s v="584"/>
    <s v="584"/>
    <n v="96.9468184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081"/>
    <n v="73730532"/>
    <n v="2216610"/>
    <x v="1"/>
    <x v="1"/>
    <x v="6"/>
    <x v="0"/>
    <n v="6"/>
    <x v="2"/>
    <x v="20"/>
    <n v="1"/>
    <x v="19"/>
    <x v="1"/>
    <x v="1"/>
    <n v="0"/>
    <s v="250.11"/>
    <s v="250.6"/>
    <s v="536"/>
    <s v="536"/>
    <n v="8.71829271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444"/>
    <n v="47395098"/>
    <n v="41328"/>
    <x v="1"/>
    <x v="0"/>
    <x v="0"/>
    <x v="0"/>
    <n v="3"/>
    <x v="5"/>
    <x v="56"/>
    <n v="0"/>
    <x v="15"/>
    <x v="1"/>
    <x v="1"/>
    <n v="0"/>
    <s v="564"/>
    <s v="496"/>
    <s v="290"/>
    <s v="290"/>
    <n v="64.92710723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447"/>
    <n v="167270250"/>
    <n v="31127310"/>
    <x v="2"/>
    <x v="0"/>
    <x v="3"/>
    <x v="0"/>
    <n v="12"/>
    <x v="2"/>
    <x v="27"/>
    <n v="3"/>
    <x v="10"/>
    <x v="0"/>
    <x v="1"/>
    <n v="2"/>
    <s v="284"/>
    <s v="403"/>
    <s v="585"/>
    <s v="585"/>
    <n v="78.635320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403"/>
    <n v="87086478"/>
    <n v="7074783"/>
    <x v="1"/>
    <x v="1"/>
    <x v="3"/>
    <x v="0"/>
    <n v="4"/>
    <x v="5"/>
    <x v="12"/>
    <n v="0"/>
    <x v="1"/>
    <x v="1"/>
    <x v="1"/>
    <n v="0"/>
    <s v="436"/>
    <s v="250"/>
    <s v="331"/>
    <s v="331"/>
    <n v="56.14541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030"/>
    <n v="52355826"/>
    <n v="1270602"/>
    <x v="1"/>
    <x v="0"/>
    <x v="3"/>
    <x v="0"/>
    <n v="8"/>
    <x v="5"/>
    <x v="90"/>
    <n v="0"/>
    <x v="4"/>
    <x v="1"/>
    <x v="1"/>
    <n v="1"/>
    <s v="431"/>
    <s v="507"/>
    <s v="250.02"/>
    <s v="250.02"/>
    <n v="4.4254022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53"/>
    <n v="177414006"/>
    <n v="87031557"/>
    <x v="1"/>
    <x v="1"/>
    <x v="3"/>
    <x v="0"/>
    <n v="10"/>
    <x v="7"/>
    <x v="35"/>
    <n v="0"/>
    <x v="23"/>
    <x v="1"/>
    <x v="1"/>
    <n v="3"/>
    <s v="428"/>
    <s v="403"/>
    <s v="414"/>
    <s v="414"/>
    <n v="78.64521494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634"/>
    <n v="174458292"/>
    <n v="85020858"/>
    <x v="1"/>
    <x v="0"/>
    <x v="2"/>
    <x v="0"/>
    <n v="1"/>
    <x v="2"/>
    <x v="69"/>
    <n v="0"/>
    <x v="15"/>
    <x v="1"/>
    <x v="0"/>
    <n v="2"/>
    <s v="780"/>
    <s v="414"/>
    <s v="401"/>
    <s v="401"/>
    <n v="92.94052591000000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948"/>
    <n v="70704702"/>
    <n v="951201"/>
    <x v="2"/>
    <x v="0"/>
    <x v="4"/>
    <x v="0"/>
    <n v="1"/>
    <x v="2"/>
    <x v="63"/>
    <n v="0"/>
    <x v="4"/>
    <x v="1"/>
    <x v="1"/>
    <n v="0"/>
    <s v="786"/>
    <s v="305"/>
    <s v="295"/>
    <s v="295"/>
    <n v="12.7351448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20"/>
    <n v="287872800"/>
    <n v="29649618"/>
    <x v="1"/>
    <x v="1"/>
    <x v="2"/>
    <x v="0"/>
    <n v="3"/>
    <x v="2"/>
    <x v="19"/>
    <n v="0"/>
    <x v="3"/>
    <x v="1"/>
    <x v="2"/>
    <n v="2"/>
    <s v="346"/>
    <s v="536"/>
    <s v="530"/>
    <s v="530"/>
    <n v="79.155390069999996"/>
    <n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470"/>
    <n v="362029196"/>
    <n v="181801580"/>
    <x v="3"/>
    <x v="0"/>
    <x v="3"/>
    <x v="0"/>
    <n v="6"/>
    <x v="2"/>
    <x v="26"/>
    <n v="6"/>
    <x v="48"/>
    <x v="1"/>
    <x v="1"/>
    <n v="0"/>
    <s v="414"/>
    <s v="413"/>
    <s v="401"/>
    <s v="401"/>
    <n v="5.128044434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Steady"/>
    <s v="No"/>
    <x v="1"/>
    <x v="0"/>
    <x v="1"/>
  </r>
  <r>
    <n v="53532"/>
    <n v="157004688"/>
    <n v="85911273"/>
    <x v="1"/>
    <x v="1"/>
    <x v="0"/>
    <x v="0"/>
    <n v="6"/>
    <x v="14"/>
    <x v="20"/>
    <n v="2"/>
    <x v="11"/>
    <x v="0"/>
    <x v="1"/>
    <n v="1"/>
    <s v="821"/>
    <s v="285"/>
    <s v="E888"/>
    <s v="E888"/>
    <n v="51.8045643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821"/>
    <n v="218929788"/>
    <n v="114809661"/>
    <x v="1"/>
    <x v="0"/>
    <x v="1"/>
    <x v="0"/>
    <n v="3"/>
    <x v="2"/>
    <x v="12"/>
    <n v="0"/>
    <x v="18"/>
    <x v="1"/>
    <x v="1"/>
    <n v="1"/>
    <s v="38"/>
    <s v="486"/>
    <s v="276"/>
    <s v="276"/>
    <n v="36.6350835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42"/>
    <n v="188230200"/>
    <n v="90343665"/>
    <x v="1"/>
    <x v="1"/>
    <x v="3"/>
    <x v="0"/>
    <n v="6"/>
    <x v="4"/>
    <x v="5"/>
    <n v="2"/>
    <x v="4"/>
    <x v="1"/>
    <x v="3"/>
    <n v="2"/>
    <s v="533"/>
    <s v="280"/>
    <s v="276"/>
    <s v="276"/>
    <n v="85.12313073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322"/>
    <n v="158305926"/>
    <n v="86326200"/>
    <x v="1"/>
    <x v="1"/>
    <x v="1"/>
    <x v="0"/>
    <n v="4"/>
    <x v="2"/>
    <x v="3"/>
    <n v="0"/>
    <x v="5"/>
    <x v="1"/>
    <x v="1"/>
    <n v="0"/>
    <s v="786"/>
    <s v="496"/>
    <s v="788"/>
    <s v="788"/>
    <n v="11.907400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18"/>
    <n v="159248394"/>
    <n v="86373216"/>
    <x v="1"/>
    <x v="0"/>
    <x v="3"/>
    <x v="0"/>
    <n v="6"/>
    <x v="4"/>
    <x v="70"/>
    <n v="2"/>
    <x v="10"/>
    <x v="1"/>
    <x v="1"/>
    <n v="0"/>
    <s v="577"/>
    <s v="427"/>
    <s v="427"/>
    <s v="427"/>
    <n v="34.6974140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30"/>
    <n v="191454822"/>
    <n v="85361247"/>
    <x v="1"/>
    <x v="0"/>
    <x v="0"/>
    <x v="0"/>
    <n v="4"/>
    <x v="2"/>
    <x v="75"/>
    <n v="0"/>
    <x v="22"/>
    <x v="0"/>
    <x v="3"/>
    <n v="2"/>
    <s v="599"/>
    <s v="250.02"/>
    <s v="707"/>
    <s v="707"/>
    <n v="78.5307609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57"/>
    <n v="173250816"/>
    <n v="72094464"/>
    <x v="1"/>
    <x v="1"/>
    <x v="3"/>
    <x v="1"/>
    <n v="3"/>
    <x v="2"/>
    <x v="48"/>
    <n v="6"/>
    <x v="11"/>
    <x v="3"/>
    <x v="1"/>
    <n v="0"/>
    <s v="410"/>
    <s v="396"/>
    <s v="401"/>
    <s v="401"/>
    <n v="19.2349353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004"/>
    <n v="383181308"/>
    <n v="87395004"/>
    <x v="1"/>
    <x v="1"/>
    <x v="1"/>
    <x v="0"/>
    <n v="2"/>
    <x v="2"/>
    <x v="44"/>
    <n v="0"/>
    <x v="0"/>
    <x v="1"/>
    <x v="0"/>
    <n v="0"/>
    <s v="560"/>
    <s v="250"/>
    <s v="272"/>
    <s v="272"/>
    <n v="12.8783384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80"/>
    <n v="106957716"/>
    <n v="23512581"/>
    <x v="1"/>
    <x v="1"/>
    <x v="3"/>
    <x v="0"/>
    <n v="4"/>
    <x v="2"/>
    <x v="50"/>
    <n v="0"/>
    <x v="5"/>
    <x v="2"/>
    <x v="1"/>
    <n v="1"/>
    <s v="491"/>
    <s v="428"/>
    <s v="799"/>
    <s v="799"/>
    <n v="70.388889980000002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148"/>
    <n v="161561292"/>
    <n v="24022179"/>
    <x v="2"/>
    <x v="0"/>
    <x v="2"/>
    <x v="0"/>
    <n v="4"/>
    <x v="4"/>
    <x v="2"/>
    <n v="1"/>
    <x v="22"/>
    <x v="1"/>
    <x v="1"/>
    <n v="0"/>
    <s v="428"/>
    <s v="584"/>
    <s v="403"/>
    <s v="403"/>
    <n v="3.71823359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530"/>
    <n v="50844510"/>
    <n v="112712067"/>
    <x v="1"/>
    <x v="1"/>
    <x v="3"/>
    <x v="0"/>
    <n v="2"/>
    <x v="5"/>
    <x v="9"/>
    <n v="0"/>
    <x v="0"/>
    <x v="0"/>
    <x v="0"/>
    <n v="0"/>
    <s v="486"/>
    <s v="250"/>
    <s v="401"/>
    <s v="401"/>
    <n v="98.57516714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464"/>
    <n v="167293464"/>
    <n v="25126911"/>
    <x v="2"/>
    <x v="1"/>
    <x v="0"/>
    <x v="0"/>
    <n v="5"/>
    <x v="4"/>
    <x v="5"/>
    <n v="0"/>
    <x v="26"/>
    <x v="0"/>
    <x v="1"/>
    <n v="2"/>
    <s v="428"/>
    <s v="403"/>
    <s v="584"/>
    <s v="584"/>
    <n v="76.0990113299999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36"/>
    <n v="11438736"/>
    <n v="1711719"/>
    <x v="1"/>
    <x v="0"/>
    <x v="4"/>
    <x v="0"/>
    <n v="1"/>
    <x v="5"/>
    <x v="3"/>
    <n v="1"/>
    <x v="3"/>
    <x v="1"/>
    <x v="1"/>
    <n v="0"/>
    <s v="433"/>
    <s v="276"/>
    <s v="444"/>
    <s v="444"/>
    <n v="92.73683726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0001"/>
    <n v="124387632"/>
    <n v="95131782"/>
    <x v="2"/>
    <x v="1"/>
    <x v="7"/>
    <x v="0"/>
    <n v="1"/>
    <x v="17"/>
    <x v="78"/>
    <n v="0"/>
    <x v="28"/>
    <x v="1"/>
    <x v="1"/>
    <n v="0"/>
    <s v="562"/>
    <s v="401"/>
    <s v="250"/>
    <s v="250"/>
    <n v="33.19862203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316"/>
    <n v="46862664"/>
    <n v="12679542"/>
    <x v="1"/>
    <x v="1"/>
    <x v="1"/>
    <x v="0"/>
    <n v="3"/>
    <x v="10"/>
    <x v="46"/>
    <n v="1"/>
    <x v="17"/>
    <x v="1"/>
    <x v="1"/>
    <n v="0"/>
    <s v="996"/>
    <s v="250.51"/>
    <s v="250.6"/>
    <s v="250.6"/>
    <n v="7.13820203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86"/>
    <n v="52782342"/>
    <n v="5285925"/>
    <x v="4"/>
    <x v="1"/>
    <x v="2"/>
    <x v="0"/>
    <n v="5"/>
    <x v="2"/>
    <x v="23"/>
    <n v="2"/>
    <x v="16"/>
    <x v="1"/>
    <x v="1"/>
    <n v="0"/>
    <s v="786"/>
    <s v="428"/>
    <s v="425"/>
    <s v="425"/>
    <n v="59.7987187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13"/>
    <n v="149685342"/>
    <n v="41366646"/>
    <x v="1"/>
    <x v="0"/>
    <x v="3"/>
    <x v="0"/>
    <n v="13"/>
    <x v="3"/>
    <x v="0"/>
    <n v="0"/>
    <x v="18"/>
    <x v="0"/>
    <x v="1"/>
    <n v="1"/>
    <s v="296"/>
    <s v="294"/>
    <s v="250"/>
    <s v="250"/>
    <n v="61.99337863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586"/>
    <n v="171917790"/>
    <n v="66132180"/>
    <x v="1"/>
    <x v="1"/>
    <x v="5"/>
    <x v="0"/>
    <n v="11"/>
    <x v="5"/>
    <x v="12"/>
    <n v="1"/>
    <x v="9"/>
    <x v="0"/>
    <x v="1"/>
    <n v="2"/>
    <s v="421"/>
    <s v="250.6"/>
    <s v="250.41"/>
    <s v="250.41"/>
    <n v="20.922197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468"/>
    <n v="80167770"/>
    <n v="5034843"/>
    <x v="1"/>
    <x v="0"/>
    <x v="3"/>
    <x v="0"/>
    <n v="12"/>
    <x v="2"/>
    <x v="85"/>
    <n v="6"/>
    <x v="45"/>
    <x v="1"/>
    <x v="1"/>
    <n v="0"/>
    <s v="410"/>
    <s v="511"/>
    <s v="428"/>
    <s v="428"/>
    <n v="30.19413329"/>
    <n v="9"/>
    <s v="None"/>
    <s v="&gt;8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453"/>
    <n v="163787532"/>
    <n v="79486110"/>
    <x v="1"/>
    <x v="0"/>
    <x v="1"/>
    <x v="0"/>
    <n v="2"/>
    <x v="2"/>
    <x v="34"/>
    <n v="5"/>
    <x v="4"/>
    <x v="1"/>
    <x v="1"/>
    <n v="0"/>
    <s v="410"/>
    <s v="427"/>
    <s v="998"/>
    <s v="998"/>
    <n v="36.58660366000000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136"/>
    <n v="224742372"/>
    <n v="86322447"/>
    <x v="1"/>
    <x v="1"/>
    <x v="1"/>
    <x v="0"/>
    <n v="4"/>
    <x v="2"/>
    <x v="5"/>
    <n v="1"/>
    <x v="7"/>
    <x v="0"/>
    <x v="1"/>
    <n v="1"/>
    <s v="824"/>
    <s v="E885"/>
    <s v="786"/>
    <s v="786"/>
    <n v="29.2735193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77"/>
    <n v="128029038"/>
    <n v="95649354"/>
    <x v="1"/>
    <x v="1"/>
    <x v="0"/>
    <x v="0"/>
    <n v="6"/>
    <x v="0"/>
    <x v="17"/>
    <n v="3"/>
    <x v="4"/>
    <x v="1"/>
    <x v="1"/>
    <n v="0"/>
    <s v="410"/>
    <s v="427"/>
    <s v="427"/>
    <s v="427"/>
    <n v="47.759108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139"/>
    <n v="191995818"/>
    <n v="40875246"/>
    <x v="1"/>
    <x v="0"/>
    <x v="0"/>
    <x v="0"/>
    <n v="3"/>
    <x v="13"/>
    <x v="42"/>
    <n v="1"/>
    <x v="4"/>
    <x v="1"/>
    <x v="1"/>
    <n v="2"/>
    <s v="600"/>
    <s v="496"/>
    <s v="599"/>
    <s v="599"/>
    <n v="69.97124350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782"/>
    <n v="131913252"/>
    <n v="102160089"/>
    <x v="1"/>
    <x v="1"/>
    <x v="0"/>
    <x v="0"/>
    <n v="3"/>
    <x v="0"/>
    <x v="29"/>
    <n v="0"/>
    <x v="19"/>
    <x v="1"/>
    <x v="1"/>
    <n v="1"/>
    <s v="486"/>
    <s v="496"/>
    <s v="428"/>
    <s v="428"/>
    <n v="42.585998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295"/>
    <n v="115466364"/>
    <n v="53698833"/>
    <x v="1"/>
    <x v="1"/>
    <x v="2"/>
    <x v="0"/>
    <n v="3"/>
    <x v="2"/>
    <x v="11"/>
    <n v="0"/>
    <x v="4"/>
    <x v="1"/>
    <x v="1"/>
    <n v="10"/>
    <s v="491"/>
    <s v="250.02"/>
    <s v="278"/>
    <s v="278"/>
    <n v="76.689348480000007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76"/>
    <n v="154184130"/>
    <n v="93742353"/>
    <x v="1"/>
    <x v="0"/>
    <x v="3"/>
    <x v="0"/>
    <n v="3"/>
    <x v="0"/>
    <x v="30"/>
    <n v="2"/>
    <x v="5"/>
    <x v="1"/>
    <x v="1"/>
    <n v="1"/>
    <s v="162"/>
    <s v="511"/>
    <s v="787"/>
    <s v="787"/>
    <n v="86.26585405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63"/>
    <n v="119617944"/>
    <n v="6626160"/>
    <x v="1"/>
    <x v="1"/>
    <x v="3"/>
    <x v="0"/>
    <n v="7"/>
    <x v="22"/>
    <x v="32"/>
    <n v="3"/>
    <x v="10"/>
    <x v="1"/>
    <x v="1"/>
    <n v="0"/>
    <s v="486"/>
    <s v="428"/>
    <s v="496"/>
    <s v="496"/>
    <n v="19.7745260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13"/>
    <n v="89522724"/>
    <n v="1094508"/>
    <x v="1"/>
    <x v="0"/>
    <x v="4"/>
    <x v="0"/>
    <n v="5"/>
    <x v="7"/>
    <x v="20"/>
    <n v="5"/>
    <x v="11"/>
    <x v="1"/>
    <x v="1"/>
    <n v="0"/>
    <s v="414"/>
    <s v="403"/>
    <s v="250.51"/>
    <s v="250.51"/>
    <n v="82.94655828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94"/>
    <n v="313810718"/>
    <n v="149033156"/>
    <x v="5"/>
    <x v="0"/>
    <x v="0"/>
    <x v="0"/>
    <n v="5"/>
    <x v="2"/>
    <x v="83"/>
    <n v="0"/>
    <x v="1"/>
    <x v="1"/>
    <x v="1"/>
    <n v="0"/>
    <s v="507"/>
    <s v="250"/>
    <s v="331"/>
    <s v="331"/>
    <n v="27.4995067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963"/>
    <n v="78668328"/>
    <n v="58019004"/>
    <x v="1"/>
    <x v="1"/>
    <x v="0"/>
    <x v="0"/>
    <n v="4"/>
    <x v="5"/>
    <x v="86"/>
    <n v="3"/>
    <x v="6"/>
    <x v="1"/>
    <x v="1"/>
    <n v="0"/>
    <s v="427"/>
    <s v="427"/>
    <s v="512"/>
    <s v="512"/>
    <n v="29.916667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9"/>
    <n v="23341350"/>
    <n v="1325322"/>
    <x v="2"/>
    <x v="0"/>
    <x v="4"/>
    <x v="0"/>
    <n v="10"/>
    <x v="5"/>
    <x v="74"/>
    <n v="6"/>
    <x v="29"/>
    <x v="1"/>
    <x v="1"/>
    <n v="0"/>
    <s v="414"/>
    <s v="401"/>
    <s v="496"/>
    <s v="496"/>
    <n v="29.7393814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00"/>
    <n v="148879368"/>
    <n v="43207947"/>
    <x v="1"/>
    <x v="0"/>
    <x v="4"/>
    <x v="0"/>
    <n v="3"/>
    <x v="2"/>
    <x v="56"/>
    <n v="0"/>
    <x v="0"/>
    <x v="1"/>
    <x v="1"/>
    <n v="0"/>
    <s v="562"/>
    <s v="250"/>
    <s v="401"/>
    <s v="401"/>
    <n v="30.26359800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1"/>
    <n v="24025788"/>
    <n v="38081025"/>
    <x v="0"/>
    <x v="0"/>
    <x v="6"/>
    <x v="0"/>
    <n v="5"/>
    <x v="4"/>
    <x v="63"/>
    <n v="0"/>
    <x v="1"/>
    <x v="1"/>
    <x v="12"/>
    <n v="4"/>
    <s v="577"/>
    <s v="276"/>
    <s v="250.6"/>
    <s v="250.6"/>
    <n v="41.4693250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56"/>
    <n v="57755574"/>
    <n v="56459340"/>
    <x v="1"/>
    <x v="0"/>
    <x v="3"/>
    <x v="2"/>
    <n v="9"/>
    <x v="2"/>
    <x v="53"/>
    <n v="5"/>
    <x v="10"/>
    <x v="1"/>
    <x v="0"/>
    <n v="0"/>
    <s v="404"/>
    <s v="424"/>
    <s v="250"/>
    <s v="250"/>
    <n v="11.13998662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144"/>
    <n v="156277458"/>
    <n v="103022343"/>
    <x v="1"/>
    <x v="0"/>
    <x v="3"/>
    <x v="0"/>
    <n v="3"/>
    <x v="2"/>
    <x v="2"/>
    <n v="0"/>
    <x v="13"/>
    <x v="1"/>
    <x v="1"/>
    <n v="0"/>
    <s v="486"/>
    <s v="427"/>
    <s v="428"/>
    <s v="428"/>
    <n v="86.99976241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746"/>
    <n v="174678594"/>
    <n v="40662306"/>
    <x v="1"/>
    <x v="1"/>
    <x v="2"/>
    <x v="0"/>
    <n v="5"/>
    <x v="0"/>
    <x v="35"/>
    <n v="0"/>
    <x v="5"/>
    <x v="1"/>
    <x v="1"/>
    <n v="0"/>
    <s v="427"/>
    <s v="276"/>
    <s v="246"/>
    <s v="246"/>
    <n v="22.842735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61"/>
    <n v="281824836"/>
    <n v="40515462"/>
    <x v="2"/>
    <x v="0"/>
    <x v="9"/>
    <x v="0"/>
    <n v="1"/>
    <x v="18"/>
    <x v="61"/>
    <n v="0"/>
    <x v="14"/>
    <x v="1"/>
    <x v="1"/>
    <n v="0"/>
    <s v="250.13"/>
    <s v="V58"/>
    <s v="?"/>
    <s v="?"/>
    <n v="84.241164370000007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58"/>
    <n v="178841190"/>
    <n v="81831888"/>
    <x v="1"/>
    <x v="0"/>
    <x v="1"/>
    <x v="0"/>
    <n v="3"/>
    <x v="2"/>
    <x v="54"/>
    <n v="0"/>
    <x v="6"/>
    <x v="1"/>
    <x v="1"/>
    <n v="2"/>
    <s v="584"/>
    <s v="276"/>
    <s v="403"/>
    <s v="403"/>
    <n v="30.078336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092"/>
    <n v="150846102"/>
    <n v="60480351"/>
    <x v="2"/>
    <x v="0"/>
    <x v="2"/>
    <x v="0"/>
    <n v="9"/>
    <x v="23"/>
    <x v="1"/>
    <n v="3"/>
    <x v="31"/>
    <x v="1"/>
    <x v="1"/>
    <n v="0"/>
    <s v="250.7"/>
    <s v="707"/>
    <s v="785"/>
    <s v="785"/>
    <n v="82.2607871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543"/>
    <n v="158596884"/>
    <n v="98644113"/>
    <x v="1"/>
    <x v="0"/>
    <x v="0"/>
    <x v="0"/>
    <n v="2"/>
    <x v="2"/>
    <x v="12"/>
    <n v="0"/>
    <x v="4"/>
    <x v="1"/>
    <x v="1"/>
    <n v="0"/>
    <s v="461"/>
    <s v="401"/>
    <s v="600"/>
    <s v="600"/>
    <n v="64.2981153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11"/>
    <n v="33544464"/>
    <n v="9218223"/>
    <x v="1"/>
    <x v="1"/>
    <x v="3"/>
    <x v="0"/>
    <n v="4"/>
    <x v="2"/>
    <x v="19"/>
    <n v="0"/>
    <x v="4"/>
    <x v="1"/>
    <x v="1"/>
    <n v="0"/>
    <s v="428"/>
    <s v="414"/>
    <s v="401"/>
    <s v="401"/>
    <n v="73.55496958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734"/>
    <n v="245078268"/>
    <n v="82416159"/>
    <x v="1"/>
    <x v="0"/>
    <x v="3"/>
    <x v="0"/>
    <n v="5"/>
    <x v="2"/>
    <x v="13"/>
    <n v="0"/>
    <x v="33"/>
    <x v="1"/>
    <x v="1"/>
    <n v="4"/>
    <s v="682"/>
    <s v="250.82"/>
    <s v="250.02"/>
    <s v="250.02"/>
    <n v="63.331631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578"/>
    <n v="441408854"/>
    <n v="51420582"/>
    <x v="1"/>
    <x v="0"/>
    <x v="1"/>
    <x v="0"/>
    <n v="1"/>
    <x v="0"/>
    <x v="59"/>
    <n v="0"/>
    <x v="18"/>
    <x v="0"/>
    <x v="1"/>
    <n v="0"/>
    <s v="402"/>
    <s v="496"/>
    <s v="414"/>
    <s v="414"/>
    <n v="81.63028246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062"/>
    <n v="181236222"/>
    <n v="108619974"/>
    <x v="2"/>
    <x v="1"/>
    <x v="0"/>
    <x v="0"/>
    <n v="3"/>
    <x v="2"/>
    <x v="42"/>
    <n v="2"/>
    <x v="6"/>
    <x v="1"/>
    <x v="1"/>
    <n v="0"/>
    <s v="715"/>
    <s v="996"/>
    <s v="427"/>
    <s v="427"/>
    <n v="50.76389803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331"/>
    <n v="243315594"/>
    <n v="69882291"/>
    <x v="2"/>
    <x v="0"/>
    <x v="4"/>
    <x v="0"/>
    <n v="9"/>
    <x v="2"/>
    <x v="35"/>
    <n v="1"/>
    <x v="27"/>
    <x v="1"/>
    <x v="1"/>
    <n v="1"/>
    <s v="458"/>
    <s v="V45"/>
    <s v="403"/>
    <s v="403"/>
    <n v="42.41739727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44"/>
    <n v="26338590"/>
    <n v="17928801"/>
    <x v="1"/>
    <x v="0"/>
    <x v="1"/>
    <x v="0"/>
    <n v="5"/>
    <x v="2"/>
    <x v="65"/>
    <n v="6"/>
    <x v="46"/>
    <x v="1"/>
    <x v="1"/>
    <n v="0"/>
    <s v="424"/>
    <s v="414"/>
    <s v="250.01"/>
    <s v="250.01"/>
    <n v="63.4312849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515"/>
    <n v="158525508"/>
    <n v="65699550"/>
    <x v="1"/>
    <x v="1"/>
    <x v="2"/>
    <x v="0"/>
    <n v="3"/>
    <x v="2"/>
    <x v="69"/>
    <n v="3"/>
    <x v="6"/>
    <x v="0"/>
    <x v="1"/>
    <n v="0"/>
    <s v="278"/>
    <s v="250"/>
    <s v="V85"/>
    <s v="V85"/>
    <n v="55.539031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667"/>
    <n v="148165830"/>
    <n v="58740084"/>
    <x v="1"/>
    <x v="0"/>
    <x v="1"/>
    <x v="0"/>
    <n v="3"/>
    <x v="31"/>
    <x v="36"/>
    <n v="4"/>
    <x v="22"/>
    <x v="1"/>
    <x v="1"/>
    <n v="0"/>
    <s v="722"/>
    <s v="724"/>
    <s v="250"/>
    <s v="250"/>
    <n v="81.936797600000006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72"/>
    <n v="251060376"/>
    <n v="34670259"/>
    <x v="1"/>
    <x v="0"/>
    <x v="3"/>
    <x v="0"/>
    <n v="3"/>
    <x v="2"/>
    <x v="16"/>
    <n v="0"/>
    <x v="19"/>
    <x v="1"/>
    <x v="1"/>
    <n v="0"/>
    <s v="428"/>
    <s v="493"/>
    <s v="585"/>
    <s v="585"/>
    <n v="41.901630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99"/>
    <n v="176610204"/>
    <n v="24872661"/>
    <x v="2"/>
    <x v="0"/>
    <x v="3"/>
    <x v="0"/>
    <n v="2"/>
    <x v="4"/>
    <x v="1"/>
    <n v="0"/>
    <x v="5"/>
    <x v="1"/>
    <x v="0"/>
    <n v="3"/>
    <s v="438"/>
    <s v="780"/>
    <s v="250"/>
    <s v="250"/>
    <n v="37.5864222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532"/>
    <n v="69471036"/>
    <n v="4428981"/>
    <x v="1"/>
    <x v="1"/>
    <x v="3"/>
    <x v="0"/>
    <n v="8"/>
    <x v="2"/>
    <x v="68"/>
    <n v="3"/>
    <x v="22"/>
    <x v="1"/>
    <x v="1"/>
    <n v="0"/>
    <s v="427"/>
    <s v="428"/>
    <s v="496"/>
    <s v="496"/>
    <n v="98.11371069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37"/>
    <n v="56854950"/>
    <n v="2724408"/>
    <x v="1"/>
    <x v="1"/>
    <x v="2"/>
    <x v="0"/>
    <n v="3"/>
    <x v="5"/>
    <x v="42"/>
    <n v="0"/>
    <x v="0"/>
    <x v="1"/>
    <x v="1"/>
    <n v="0"/>
    <s v="434"/>
    <s v="250"/>
    <s v="401"/>
    <s v="401"/>
    <n v="43.173241040000001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9"/>
    <n v="9358128"/>
    <n v="1660293"/>
    <x v="1"/>
    <x v="1"/>
    <x v="1"/>
    <x v="0"/>
    <n v="8"/>
    <x v="5"/>
    <x v="48"/>
    <n v="1"/>
    <x v="31"/>
    <x v="1"/>
    <x v="1"/>
    <n v="3"/>
    <s v="572"/>
    <s v="707"/>
    <s v="682"/>
    <s v="682"/>
    <n v="32.356481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351"/>
    <n v="176178870"/>
    <n v="55167390"/>
    <x v="1"/>
    <x v="0"/>
    <x v="4"/>
    <x v="0"/>
    <n v="2"/>
    <x v="2"/>
    <x v="16"/>
    <n v="0"/>
    <x v="15"/>
    <x v="1"/>
    <x v="1"/>
    <n v="0"/>
    <s v="786"/>
    <s v="272"/>
    <s v="250"/>
    <s v="250"/>
    <n v="58.97119004999999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5"/>
    <n v="42694554"/>
    <n v="92543976"/>
    <x v="1"/>
    <x v="0"/>
    <x v="1"/>
    <x v="0"/>
    <n v="1"/>
    <x v="2"/>
    <x v="78"/>
    <n v="1"/>
    <x v="20"/>
    <x v="1"/>
    <x v="1"/>
    <n v="1"/>
    <s v="997"/>
    <s v="428"/>
    <s v="576"/>
    <s v="576"/>
    <n v="53.496809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20"/>
    <n v="160585008"/>
    <n v="41888565"/>
    <x v="1"/>
    <x v="0"/>
    <x v="4"/>
    <x v="0"/>
    <n v="6"/>
    <x v="2"/>
    <x v="18"/>
    <n v="2"/>
    <x v="3"/>
    <x v="0"/>
    <x v="0"/>
    <n v="1"/>
    <s v="440"/>
    <s v="250"/>
    <s v="305"/>
    <s v="305"/>
    <n v="97.6614355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36"/>
    <n v="27027324"/>
    <n v="63507825"/>
    <x v="1"/>
    <x v="1"/>
    <x v="3"/>
    <x v="0"/>
    <n v="10"/>
    <x v="4"/>
    <x v="12"/>
    <n v="3"/>
    <x v="7"/>
    <x v="1"/>
    <x v="1"/>
    <n v="3"/>
    <s v="996"/>
    <s v="403"/>
    <s v="250.01"/>
    <s v="250.01"/>
    <n v="74.26095963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25"/>
    <n v="379578578"/>
    <n v="124574639"/>
    <x v="1"/>
    <x v="0"/>
    <x v="3"/>
    <x v="0"/>
    <n v="6"/>
    <x v="2"/>
    <x v="13"/>
    <n v="0"/>
    <x v="1"/>
    <x v="1"/>
    <x v="1"/>
    <n v="0"/>
    <s v="592"/>
    <s v="584"/>
    <s v="591"/>
    <s v="591"/>
    <n v="0.33768931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08"/>
    <n v="419055272"/>
    <n v="102481038"/>
    <x v="1"/>
    <x v="1"/>
    <x v="0"/>
    <x v="0"/>
    <n v="8"/>
    <x v="2"/>
    <x v="2"/>
    <n v="0"/>
    <x v="19"/>
    <x v="3"/>
    <x v="3"/>
    <n v="1"/>
    <s v="578"/>
    <s v="599"/>
    <s v="560"/>
    <s v="560"/>
    <n v="78.7232977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55"/>
    <n v="134778594"/>
    <n v="92069478"/>
    <x v="1"/>
    <x v="0"/>
    <x v="2"/>
    <x v="0"/>
    <n v="4"/>
    <x v="0"/>
    <x v="14"/>
    <n v="4"/>
    <x v="16"/>
    <x v="1"/>
    <x v="1"/>
    <n v="0"/>
    <s v="532"/>
    <s v="280"/>
    <s v="553"/>
    <s v="553"/>
    <n v="41.4389994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02"/>
    <n v="357196376"/>
    <n v="70904754"/>
    <x v="2"/>
    <x v="1"/>
    <x v="1"/>
    <x v="0"/>
    <n v="2"/>
    <x v="2"/>
    <x v="9"/>
    <n v="0"/>
    <x v="1"/>
    <x v="1"/>
    <x v="1"/>
    <n v="1"/>
    <s v="434"/>
    <s v="787"/>
    <s v="729"/>
    <s v="729"/>
    <n v="21.6940351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725"/>
    <n v="280800168"/>
    <n v="41264982"/>
    <x v="2"/>
    <x v="1"/>
    <x v="1"/>
    <x v="0"/>
    <n v="2"/>
    <x v="2"/>
    <x v="11"/>
    <n v="0"/>
    <x v="3"/>
    <x v="1"/>
    <x v="1"/>
    <n v="0"/>
    <s v="428"/>
    <s v="250.8"/>
    <s v="401"/>
    <s v="401"/>
    <n v="62.8770800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864"/>
    <n v="214217118"/>
    <n v="94676220"/>
    <x v="1"/>
    <x v="1"/>
    <x v="0"/>
    <x v="0"/>
    <n v="8"/>
    <x v="2"/>
    <x v="11"/>
    <n v="3"/>
    <x v="10"/>
    <x v="1"/>
    <x v="1"/>
    <n v="1"/>
    <s v="562"/>
    <s v="424"/>
    <s v="427"/>
    <s v="427"/>
    <n v="12.598524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6"/>
    <n v="42176082"/>
    <n v="72845226"/>
    <x v="2"/>
    <x v="1"/>
    <x v="2"/>
    <x v="0"/>
    <n v="3"/>
    <x v="2"/>
    <x v="31"/>
    <n v="4"/>
    <x v="6"/>
    <x v="1"/>
    <x v="0"/>
    <n v="0"/>
    <s v="414"/>
    <s v="411"/>
    <s v="250.43"/>
    <s v="250.43"/>
    <n v="25.418066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25"/>
    <n v="100890348"/>
    <n v="54972387"/>
    <x v="1"/>
    <x v="1"/>
    <x v="2"/>
    <x v="0"/>
    <n v="1"/>
    <x v="2"/>
    <x v="12"/>
    <n v="3"/>
    <x v="3"/>
    <x v="0"/>
    <x v="1"/>
    <n v="0"/>
    <s v="574"/>
    <s v="250"/>
    <s v="401"/>
    <s v="401"/>
    <n v="96.7293820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86"/>
    <n v="212697756"/>
    <n v="41973759"/>
    <x v="1"/>
    <x v="1"/>
    <x v="1"/>
    <x v="0"/>
    <n v="2"/>
    <x v="4"/>
    <x v="82"/>
    <n v="6"/>
    <x v="7"/>
    <x v="1"/>
    <x v="1"/>
    <n v="0"/>
    <s v="38"/>
    <s v="481"/>
    <s v="276"/>
    <s v="276"/>
    <n v="12.40528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877"/>
    <n v="94608462"/>
    <n v="23644512"/>
    <x v="1"/>
    <x v="1"/>
    <x v="1"/>
    <x v="0"/>
    <n v="3"/>
    <x v="6"/>
    <x v="7"/>
    <n v="1"/>
    <x v="27"/>
    <x v="2"/>
    <x v="0"/>
    <n v="0"/>
    <s v="220"/>
    <s v="620"/>
    <s v="458"/>
    <s v="458"/>
    <n v="8.739201569000000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543"/>
    <n v="171832842"/>
    <n v="59064426"/>
    <x v="1"/>
    <x v="1"/>
    <x v="3"/>
    <x v="0"/>
    <n v="3"/>
    <x v="2"/>
    <x v="17"/>
    <n v="0"/>
    <x v="3"/>
    <x v="1"/>
    <x v="1"/>
    <n v="1"/>
    <s v="599"/>
    <s v="403"/>
    <s v="585"/>
    <s v="585"/>
    <n v="83.0976522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295"/>
    <n v="166963098"/>
    <n v="74101230"/>
    <x v="1"/>
    <x v="0"/>
    <x v="2"/>
    <x v="0"/>
    <n v="2"/>
    <x v="4"/>
    <x v="18"/>
    <n v="3"/>
    <x v="15"/>
    <x v="1"/>
    <x v="1"/>
    <n v="0"/>
    <s v="531"/>
    <s v="E849"/>
    <s v="562"/>
    <s v="562"/>
    <n v="60.54286874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618"/>
    <n v="110201076"/>
    <n v="763218"/>
    <x v="3"/>
    <x v="0"/>
    <x v="3"/>
    <x v="0"/>
    <n v="9"/>
    <x v="5"/>
    <x v="35"/>
    <n v="1"/>
    <x v="27"/>
    <x v="1"/>
    <x v="1"/>
    <n v="0"/>
    <s v="437"/>
    <s v="486"/>
    <s v="427"/>
    <s v="427"/>
    <n v="78.0414849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61"/>
    <n v="125345106"/>
    <n v="61210143"/>
    <x v="1"/>
    <x v="0"/>
    <x v="7"/>
    <x v="0"/>
    <n v="9"/>
    <x v="2"/>
    <x v="50"/>
    <n v="0"/>
    <x v="0"/>
    <x v="1"/>
    <x v="1"/>
    <n v="0"/>
    <s v="541"/>
    <s v="584"/>
    <s v="276"/>
    <s v="276"/>
    <n v="33.98873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96"/>
    <n v="202871622"/>
    <n v="6122781"/>
    <x v="1"/>
    <x v="1"/>
    <x v="0"/>
    <x v="0"/>
    <n v="2"/>
    <x v="4"/>
    <x v="32"/>
    <n v="0"/>
    <x v="21"/>
    <x v="1"/>
    <x v="1"/>
    <n v="1"/>
    <s v="435"/>
    <s v="434"/>
    <s v="427"/>
    <s v="427"/>
    <n v="73.64971595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87"/>
    <n v="105613980"/>
    <n v="24726600"/>
    <x v="2"/>
    <x v="1"/>
    <x v="3"/>
    <x v="0"/>
    <n v="8"/>
    <x v="5"/>
    <x v="2"/>
    <n v="1"/>
    <x v="4"/>
    <x v="1"/>
    <x v="1"/>
    <n v="0"/>
    <s v="428"/>
    <s v="425"/>
    <s v="401"/>
    <s v="401"/>
    <n v="47.5670852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14"/>
    <n v="22762992"/>
    <n v="4366107"/>
    <x v="2"/>
    <x v="1"/>
    <x v="5"/>
    <x v="0"/>
    <n v="2"/>
    <x v="6"/>
    <x v="61"/>
    <n v="1"/>
    <x v="3"/>
    <x v="1"/>
    <x v="1"/>
    <n v="0"/>
    <s v="648"/>
    <s v="250.92"/>
    <s v="665"/>
    <s v="665"/>
    <n v="5.300268500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543"/>
    <n v="279655908"/>
    <n v="53749260"/>
    <x v="2"/>
    <x v="0"/>
    <x v="4"/>
    <x v="0"/>
    <n v="8"/>
    <x v="2"/>
    <x v="90"/>
    <n v="0"/>
    <x v="37"/>
    <x v="1"/>
    <x v="0"/>
    <n v="0"/>
    <s v="428"/>
    <s v="585"/>
    <s v="276"/>
    <s v="276"/>
    <n v="53.9474750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630"/>
    <n v="280183530"/>
    <n v="49717566"/>
    <x v="2"/>
    <x v="1"/>
    <x v="4"/>
    <x v="0"/>
    <n v="1"/>
    <x v="2"/>
    <x v="17"/>
    <n v="0"/>
    <x v="0"/>
    <x v="1"/>
    <x v="3"/>
    <n v="2"/>
    <s v="493"/>
    <s v="135"/>
    <s v="250"/>
    <s v="250"/>
    <n v="67.71964524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864"/>
    <n v="73169328"/>
    <n v="4984524"/>
    <x v="2"/>
    <x v="1"/>
    <x v="1"/>
    <x v="0"/>
    <n v="5"/>
    <x v="5"/>
    <x v="3"/>
    <n v="0"/>
    <x v="1"/>
    <x v="1"/>
    <x v="1"/>
    <n v="0"/>
    <s v="789"/>
    <s v="250.02"/>
    <s v="682"/>
    <s v="682"/>
    <n v="19.237669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25"/>
    <n v="177936342"/>
    <n v="43508961"/>
    <x v="1"/>
    <x v="1"/>
    <x v="2"/>
    <x v="0"/>
    <n v="6"/>
    <x v="2"/>
    <x v="28"/>
    <n v="0"/>
    <x v="4"/>
    <x v="1"/>
    <x v="1"/>
    <n v="0"/>
    <s v="807"/>
    <s v="860"/>
    <s v="E812"/>
    <s v="E812"/>
    <n v="87.832747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04"/>
    <n v="170542788"/>
    <n v="105080364"/>
    <x v="1"/>
    <x v="0"/>
    <x v="0"/>
    <x v="0"/>
    <n v="2"/>
    <x v="2"/>
    <x v="31"/>
    <n v="0"/>
    <x v="0"/>
    <x v="1"/>
    <x v="1"/>
    <n v="0"/>
    <s v="250.8"/>
    <s v="331"/>
    <s v="414"/>
    <s v="414"/>
    <n v="55.23930871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91"/>
    <n v="176909088"/>
    <n v="44006544"/>
    <x v="1"/>
    <x v="1"/>
    <x v="3"/>
    <x v="0"/>
    <n v="3"/>
    <x v="2"/>
    <x v="14"/>
    <n v="0"/>
    <x v="1"/>
    <x v="1"/>
    <x v="1"/>
    <n v="0"/>
    <s v="434"/>
    <s v="599"/>
    <s v="V12"/>
    <s v="V12"/>
    <n v="19.9546368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557"/>
    <n v="87460164"/>
    <n v="5772969"/>
    <x v="1"/>
    <x v="0"/>
    <x v="1"/>
    <x v="0"/>
    <n v="5"/>
    <x v="5"/>
    <x v="59"/>
    <n v="1"/>
    <x v="13"/>
    <x v="1"/>
    <x v="1"/>
    <n v="0"/>
    <s v="428"/>
    <s v="486"/>
    <s v="682"/>
    <s v="682"/>
    <n v="55.86708690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453"/>
    <n v="143303904"/>
    <n v="110629368"/>
    <x v="1"/>
    <x v="1"/>
    <x v="0"/>
    <x v="0"/>
    <n v="10"/>
    <x v="2"/>
    <x v="32"/>
    <n v="1"/>
    <x v="32"/>
    <x v="1"/>
    <x v="1"/>
    <n v="0"/>
    <s v="403"/>
    <s v="496"/>
    <s v="276"/>
    <s v="276"/>
    <n v="76.849171130000002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681"/>
    <n v="128883312"/>
    <n v="91711818"/>
    <x v="1"/>
    <x v="0"/>
    <x v="1"/>
    <x v="0"/>
    <n v="3"/>
    <x v="0"/>
    <x v="36"/>
    <n v="0"/>
    <x v="18"/>
    <x v="1"/>
    <x v="1"/>
    <n v="1"/>
    <s v="435"/>
    <s v="599"/>
    <s v="511"/>
    <s v="511"/>
    <n v="70.94651706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01"/>
    <n v="16783944"/>
    <n v="56526786"/>
    <x v="1"/>
    <x v="0"/>
    <x v="2"/>
    <x v="0"/>
    <n v="1"/>
    <x v="2"/>
    <x v="44"/>
    <n v="0"/>
    <x v="16"/>
    <x v="1"/>
    <x v="1"/>
    <n v="0"/>
    <s v="411"/>
    <s v="272"/>
    <s v="250"/>
    <s v="250"/>
    <n v="66.57547741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978"/>
    <n v="166440720"/>
    <n v="29427984"/>
    <x v="2"/>
    <x v="1"/>
    <x v="6"/>
    <x v="0"/>
    <n v="6"/>
    <x v="2"/>
    <x v="29"/>
    <n v="0"/>
    <x v="4"/>
    <x v="1"/>
    <x v="1"/>
    <n v="0"/>
    <s v="682"/>
    <s v="250"/>
    <s v="V18"/>
    <s v="V18"/>
    <n v="16.4083389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638"/>
    <n v="350720390"/>
    <n v="40373325"/>
    <x v="1"/>
    <x v="0"/>
    <x v="1"/>
    <x v="0"/>
    <n v="3"/>
    <x v="2"/>
    <x v="56"/>
    <n v="0"/>
    <x v="2"/>
    <x v="1"/>
    <x v="1"/>
    <n v="0"/>
    <s v="428"/>
    <s v="496"/>
    <s v="250.02"/>
    <s v="250.02"/>
    <n v="86.591597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37"/>
    <n v="166555950"/>
    <n v="85962177"/>
    <x v="0"/>
    <x v="1"/>
    <x v="2"/>
    <x v="0"/>
    <n v="2"/>
    <x v="2"/>
    <x v="40"/>
    <n v="0"/>
    <x v="11"/>
    <x v="1"/>
    <x v="0"/>
    <n v="0"/>
    <s v="401"/>
    <s v="135"/>
    <s v="250"/>
    <s v="250"/>
    <n v="28.4395518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80"/>
    <n v="394961414"/>
    <n v="159169685"/>
    <x v="1"/>
    <x v="0"/>
    <x v="2"/>
    <x v="0"/>
    <n v="7"/>
    <x v="2"/>
    <x v="40"/>
    <n v="2"/>
    <x v="5"/>
    <x v="1"/>
    <x v="1"/>
    <n v="0"/>
    <s v="530"/>
    <s v="427"/>
    <s v="553"/>
    <s v="553"/>
    <n v="86.1761794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96"/>
    <n v="35397984"/>
    <n v="94502844"/>
    <x v="2"/>
    <x v="1"/>
    <x v="9"/>
    <x v="0"/>
    <n v="2"/>
    <x v="2"/>
    <x v="90"/>
    <n v="0"/>
    <x v="19"/>
    <x v="1"/>
    <x v="1"/>
    <n v="0"/>
    <s v="250.1"/>
    <s v="276"/>
    <s v="276"/>
    <s v="276"/>
    <n v="12.795085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51"/>
    <n v="167513316"/>
    <n v="23935572"/>
    <x v="2"/>
    <x v="0"/>
    <x v="2"/>
    <x v="0"/>
    <n v="4"/>
    <x v="5"/>
    <x v="0"/>
    <n v="1"/>
    <x v="3"/>
    <x v="0"/>
    <x v="6"/>
    <n v="2"/>
    <s v="250.81"/>
    <s v="731"/>
    <s v="730"/>
    <s v="730"/>
    <n v="92.728849499999995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5488"/>
    <n v="362550752"/>
    <n v="42673770"/>
    <x v="2"/>
    <x v="0"/>
    <x v="4"/>
    <x v="0"/>
    <n v="7"/>
    <x v="2"/>
    <x v="28"/>
    <n v="2"/>
    <x v="27"/>
    <x v="1"/>
    <x v="0"/>
    <n v="0"/>
    <s v="681"/>
    <s v="682"/>
    <s v="41"/>
    <s v="41"/>
    <n v="7.383745471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245"/>
    <n v="278196102"/>
    <n v="62816751"/>
    <x v="1"/>
    <x v="0"/>
    <x v="1"/>
    <x v="0"/>
    <n v="2"/>
    <x v="2"/>
    <x v="19"/>
    <n v="0"/>
    <x v="6"/>
    <x v="1"/>
    <x v="1"/>
    <n v="1"/>
    <s v="486"/>
    <s v="295"/>
    <s v="401"/>
    <s v="401"/>
    <n v="30.480749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454"/>
    <n v="202145640"/>
    <n v="106407297"/>
    <x v="1"/>
    <x v="0"/>
    <x v="1"/>
    <x v="0"/>
    <n v="4"/>
    <x v="2"/>
    <x v="10"/>
    <n v="2"/>
    <x v="6"/>
    <x v="1"/>
    <x v="1"/>
    <n v="0"/>
    <s v="153"/>
    <s v="196"/>
    <s v="560"/>
    <s v="560"/>
    <n v="69.5841557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860"/>
    <n v="232402482"/>
    <n v="91241361"/>
    <x v="1"/>
    <x v="1"/>
    <x v="2"/>
    <x v="0"/>
    <n v="4"/>
    <x v="0"/>
    <x v="60"/>
    <n v="0"/>
    <x v="23"/>
    <x v="1"/>
    <x v="0"/>
    <n v="2"/>
    <s v="493"/>
    <s v="465"/>
    <s v="372"/>
    <s v="372"/>
    <n v="93.652381230000003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0171"/>
    <n v="71284980"/>
    <n v="24055182"/>
    <x v="1"/>
    <x v="0"/>
    <x v="3"/>
    <x v="2"/>
    <n v="1"/>
    <x v="7"/>
    <x v="2"/>
    <n v="5"/>
    <x v="3"/>
    <x v="2"/>
    <x v="1"/>
    <n v="6"/>
    <s v="414"/>
    <s v="411"/>
    <s v="413"/>
    <s v="413"/>
    <n v="54.442330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38"/>
    <n v="133769106"/>
    <n v="94831866"/>
    <x v="1"/>
    <x v="0"/>
    <x v="3"/>
    <x v="2"/>
    <n v="9"/>
    <x v="17"/>
    <x v="17"/>
    <n v="2"/>
    <x v="25"/>
    <x v="3"/>
    <x v="1"/>
    <n v="1"/>
    <s v="440"/>
    <s v="413"/>
    <s v="427"/>
    <s v="427"/>
    <n v="58.87902008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312"/>
    <n v="196786296"/>
    <n v="88816401"/>
    <x v="1"/>
    <x v="1"/>
    <x v="7"/>
    <x v="0"/>
    <n v="3"/>
    <x v="0"/>
    <x v="9"/>
    <n v="0"/>
    <x v="3"/>
    <x v="1"/>
    <x v="0"/>
    <n v="1"/>
    <s v="410"/>
    <s v="428"/>
    <s v="428"/>
    <s v="428"/>
    <n v="71.309953809999996"/>
    <n v="8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86"/>
    <n v="31362630"/>
    <n v="1309176"/>
    <x v="5"/>
    <x v="0"/>
    <x v="1"/>
    <x v="0"/>
    <n v="3"/>
    <x v="2"/>
    <x v="45"/>
    <n v="1"/>
    <x v="10"/>
    <x v="1"/>
    <x v="1"/>
    <n v="0"/>
    <s v="V58"/>
    <s v="162"/>
    <s v="196"/>
    <s v="196"/>
    <n v="16.86386050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59"/>
    <n v="187135446"/>
    <n v="52371513"/>
    <x v="1"/>
    <x v="1"/>
    <x v="3"/>
    <x v="0"/>
    <n v="12"/>
    <x v="2"/>
    <x v="11"/>
    <n v="0"/>
    <x v="19"/>
    <x v="0"/>
    <x v="1"/>
    <n v="0"/>
    <s v="V57"/>
    <s v="434"/>
    <s v="799"/>
    <s v="799"/>
    <n v="54.690567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549"/>
    <n v="119839512"/>
    <n v="24489027"/>
    <x v="1"/>
    <x v="0"/>
    <x v="3"/>
    <x v="0"/>
    <n v="4"/>
    <x v="4"/>
    <x v="5"/>
    <n v="6"/>
    <x v="18"/>
    <x v="1"/>
    <x v="1"/>
    <n v="0"/>
    <s v="410"/>
    <s v="414"/>
    <s v="414"/>
    <s v="414"/>
    <n v="39.565194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07"/>
    <n v="74927112"/>
    <n v="23496453"/>
    <x v="1"/>
    <x v="1"/>
    <x v="6"/>
    <x v="0"/>
    <n v="3"/>
    <x v="2"/>
    <x v="4"/>
    <n v="1"/>
    <x v="11"/>
    <x v="1"/>
    <x v="1"/>
    <n v="0"/>
    <s v="722"/>
    <s v="295"/>
    <s v="788"/>
    <s v="788"/>
    <n v="32.76271640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48"/>
    <n v="278879280"/>
    <n v="43868079"/>
    <x v="1"/>
    <x v="0"/>
    <x v="1"/>
    <x v="0"/>
    <n v="6"/>
    <x v="2"/>
    <x v="67"/>
    <n v="0"/>
    <x v="2"/>
    <x v="1"/>
    <x v="1"/>
    <n v="2"/>
    <s v="599"/>
    <s v="458"/>
    <s v="496"/>
    <s v="496"/>
    <n v="90.33026547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661"/>
    <n v="153812694"/>
    <n v="59325228"/>
    <x v="1"/>
    <x v="1"/>
    <x v="2"/>
    <x v="0"/>
    <n v="10"/>
    <x v="2"/>
    <x v="71"/>
    <n v="3"/>
    <x v="19"/>
    <x v="1"/>
    <x v="1"/>
    <n v="0"/>
    <s v="415"/>
    <s v="599"/>
    <s v="276"/>
    <s v="276"/>
    <n v="86.91292169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214"/>
    <n v="111513138"/>
    <n v="3500586"/>
    <x v="1"/>
    <x v="1"/>
    <x v="1"/>
    <x v="0"/>
    <n v="8"/>
    <x v="38"/>
    <x v="60"/>
    <n v="2"/>
    <x v="27"/>
    <x v="1"/>
    <x v="1"/>
    <n v="0"/>
    <s v="574"/>
    <s v="574"/>
    <s v="250"/>
    <s v="250"/>
    <n v="77.5444626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71"/>
    <n v="25818660"/>
    <n v="129276"/>
    <x v="1"/>
    <x v="0"/>
    <x v="1"/>
    <x v="0"/>
    <n v="2"/>
    <x v="4"/>
    <x v="54"/>
    <n v="0"/>
    <x v="10"/>
    <x v="1"/>
    <x v="1"/>
    <n v="0"/>
    <s v="427"/>
    <s v="428"/>
    <s v="496"/>
    <s v="496"/>
    <n v="88.55863358000000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1989"/>
    <n v="172805286"/>
    <n v="23345361"/>
    <x v="2"/>
    <x v="1"/>
    <x v="5"/>
    <x v="0"/>
    <n v="3"/>
    <x v="4"/>
    <x v="34"/>
    <n v="0"/>
    <x v="21"/>
    <x v="1"/>
    <x v="0"/>
    <n v="5"/>
    <s v="250.13"/>
    <s v="276"/>
    <s v="V58"/>
    <s v="V58"/>
    <n v="44.618986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821"/>
    <n v="54469056"/>
    <n v="22165650"/>
    <x v="1"/>
    <x v="0"/>
    <x v="1"/>
    <x v="7"/>
    <n v="7"/>
    <x v="2"/>
    <x v="75"/>
    <n v="3"/>
    <x v="7"/>
    <x v="1"/>
    <x v="1"/>
    <n v="0"/>
    <s v="427"/>
    <s v="425"/>
    <s v="491"/>
    <s v="491"/>
    <n v="86.413856080000002"/>
    <n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79"/>
    <n v="278961348"/>
    <n v="37555866"/>
    <x v="1"/>
    <x v="0"/>
    <x v="1"/>
    <x v="0"/>
    <n v="1"/>
    <x v="2"/>
    <x v="86"/>
    <n v="6"/>
    <x v="3"/>
    <x v="1"/>
    <x v="1"/>
    <n v="0"/>
    <s v="414"/>
    <s v="412"/>
    <s v="V45"/>
    <s v="V45"/>
    <n v="30.37322800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375"/>
    <n v="82651854"/>
    <n v="92337516"/>
    <x v="1"/>
    <x v="0"/>
    <x v="3"/>
    <x v="0"/>
    <n v="5"/>
    <x v="4"/>
    <x v="73"/>
    <n v="1"/>
    <x v="10"/>
    <x v="1"/>
    <x v="1"/>
    <n v="0"/>
    <s v="38"/>
    <s v="584"/>
    <s v="276"/>
    <s v="276"/>
    <n v="58.6466964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63"/>
    <n v="16623066"/>
    <n v="98090739"/>
    <x v="1"/>
    <x v="0"/>
    <x v="3"/>
    <x v="0"/>
    <n v="9"/>
    <x v="2"/>
    <x v="19"/>
    <n v="4"/>
    <x v="13"/>
    <x v="1"/>
    <x v="1"/>
    <n v="0"/>
    <s v="780"/>
    <s v="427"/>
    <s v="402"/>
    <s v="402"/>
    <n v="68.594291459999994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932"/>
    <n v="110890836"/>
    <n v="9326592"/>
    <x v="2"/>
    <x v="1"/>
    <x v="1"/>
    <x v="0"/>
    <n v="7"/>
    <x v="5"/>
    <x v="39"/>
    <n v="1"/>
    <x v="23"/>
    <x v="1"/>
    <x v="1"/>
    <n v="2"/>
    <s v="402"/>
    <s v="250.6"/>
    <s v="250.42"/>
    <s v="250.42"/>
    <n v="9.800397887000000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44"/>
    <n v="257687652"/>
    <n v="107044803"/>
    <x v="1"/>
    <x v="0"/>
    <x v="0"/>
    <x v="0"/>
    <n v="3"/>
    <x v="0"/>
    <x v="6"/>
    <n v="3"/>
    <x v="34"/>
    <x v="1"/>
    <x v="1"/>
    <n v="0"/>
    <s v="780"/>
    <s v="426"/>
    <s v="410"/>
    <s v="410"/>
    <n v="66.0701584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245"/>
    <n v="260427396"/>
    <n v="107336322"/>
    <x v="1"/>
    <x v="0"/>
    <x v="3"/>
    <x v="0"/>
    <n v="6"/>
    <x v="2"/>
    <x v="26"/>
    <n v="0"/>
    <x v="22"/>
    <x v="0"/>
    <x v="1"/>
    <n v="1"/>
    <s v="599"/>
    <s v="428"/>
    <s v="427"/>
    <s v="427"/>
    <n v="73.26323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729"/>
    <n v="54228672"/>
    <n v="1405251"/>
    <x v="4"/>
    <x v="0"/>
    <x v="2"/>
    <x v="0"/>
    <n v="3"/>
    <x v="0"/>
    <x v="70"/>
    <n v="1"/>
    <x v="26"/>
    <x v="1"/>
    <x v="1"/>
    <n v="1"/>
    <s v="250.13"/>
    <s v="578"/>
    <s v="707"/>
    <s v="707"/>
    <n v="91.657454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30"/>
    <n v="274830312"/>
    <n v="43204842"/>
    <x v="1"/>
    <x v="1"/>
    <x v="2"/>
    <x v="0"/>
    <n v="1"/>
    <x v="7"/>
    <x v="22"/>
    <n v="5"/>
    <x v="26"/>
    <x v="0"/>
    <x v="1"/>
    <n v="0"/>
    <s v="443"/>
    <s v="424"/>
    <s v="447"/>
    <s v="447"/>
    <n v="92.7763108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339"/>
    <n v="399623798"/>
    <n v="151952171"/>
    <x v="1"/>
    <x v="0"/>
    <x v="1"/>
    <x v="0"/>
    <n v="2"/>
    <x v="2"/>
    <x v="26"/>
    <n v="1"/>
    <x v="18"/>
    <x v="1"/>
    <x v="1"/>
    <n v="0"/>
    <s v="715"/>
    <s v="250"/>
    <s v="401"/>
    <s v="401"/>
    <n v="8.807183199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22"/>
    <n v="81255606"/>
    <n v="113820957"/>
    <x v="1"/>
    <x v="1"/>
    <x v="3"/>
    <x v="0"/>
    <n v="3"/>
    <x v="12"/>
    <x v="42"/>
    <n v="2"/>
    <x v="3"/>
    <x v="1"/>
    <x v="3"/>
    <n v="0"/>
    <s v="531"/>
    <s v="250"/>
    <s v="401"/>
    <s v="401"/>
    <n v="43.30537856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8631"/>
    <n v="148127004"/>
    <n v="41528763"/>
    <x v="1"/>
    <x v="0"/>
    <x v="1"/>
    <x v="0"/>
    <n v="3"/>
    <x v="2"/>
    <x v="35"/>
    <n v="0"/>
    <x v="15"/>
    <x v="1"/>
    <x v="1"/>
    <n v="2"/>
    <s v="518"/>
    <s v="507"/>
    <s v="428"/>
    <s v="428"/>
    <n v="13.306431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167"/>
    <n v="242742138"/>
    <n v="42059061"/>
    <x v="3"/>
    <x v="1"/>
    <x v="0"/>
    <x v="0"/>
    <n v="1"/>
    <x v="2"/>
    <x v="14"/>
    <n v="0"/>
    <x v="3"/>
    <x v="1"/>
    <x v="1"/>
    <n v="0"/>
    <s v="530"/>
    <s v="414"/>
    <s v="493"/>
    <s v="493"/>
    <n v="10.1364298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69"/>
    <n v="31302390"/>
    <n v="5362173"/>
    <x v="1"/>
    <x v="0"/>
    <x v="2"/>
    <x v="0"/>
    <n v="2"/>
    <x v="5"/>
    <x v="12"/>
    <n v="0"/>
    <x v="19"/>
    <x v="1"/>
    <x v="1"/>
    <n v="0"/>
    <s v="414"/>
    <s v="411"/>
    <s v="250"/>
    <s v="250"/>
    <n v="22.266526989999999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2"/>
    <n v="41652186"/>
    <n v="19195749"/>
    <x v="1"/>
    <x v="0"/>
    <x v="0"/>
    <x v="0"/>
    <n v="13"/>
    <x v="2"/>
    <x v="20"/>
    <n v="6"/>
    <x v="47"/>
    <x v="1"/>
    <x v="1"/>
    <n v="0"/>
    <s v="414"/>
    <s v="496"/>
    <s v="401"/>
    <s v="401"/>
    <n v="22.69150097"/>
    <n v="6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092"/>
    <n v="157893366"/>
    <n v="87910965"/>
    <x v="1"/>
    <x v="1"/>
    <x v="3"/>
    <x v="0"/>
    <n v="2"/>
    <x v="2"/>
    <x v="14"/>
    <n v="0"/>
    <x v="4"/>
    <x v="1"/>
    <x v="1"/>
    <n v="1"/>
    <s v="518"/>
    <s v="428"/>
    <s v="427"/>
    <s v="427"/>
    <n v="6.791470183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00"/>
    <n v="36019290"/>
    <n v="77081985"/>
    <x v="1"/>
    <x v="1"/>
    <x v="1"/>
    <x v="0"/>
    <n v="2"/>
    <x v="2"/>
    <x v="8"/>
    <n v="6"/>
    <x v="25"/>
    <x v="1"/>
    <x v="1"/>
    <n v="0"/>
    <s v="414"/>
    <s v="285"/>
    <s v="998"/>
    <s v="998"/>
    <n v="81.25032409000000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613"/>
    <n v="25609158"/>
    <n v="11846358"/>
    <x v="5"/>
    <x v="0"/>
    <x v="1"/>
    <x v="0"/>
    <n v="9"/>
    <x v="2"/>
    <x v="57"/>
    <n v="1"/>
    <x v="2"/>
    <x v="1"/>
    <x v="1"/>
    <n v="0"/>
    <s v="403"/>
    <s v="250"/>
    <s v="285"/>
    <s v="285"/>
    <n v="37.7079370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21"/>
    <n v="54789048"/>
    <n v="18940239"/>
    <x v="1"/>
    <x v="0"/>
    <x v="3"/>
    <x v="0"/>
    <n v="11"/>
    <x v="5"/>
    <x v="18"/>
    <n v="1"/>
    <x v="2"/>
    <x v="1"/>
    <x v="1"/>
    <n v="0"/>
    <s v="38"/>
    <s v="428"/>
    <s v="599"/>
    <s v="599"/>
    <n v="21.26370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441"/>
    <n v="80074560"/>
    <n v="88438590"/>
    <x v="1"/>
    <x v="1"/>
    <x v="3"/>
    <x v="0"/>
    <n v="5"/>
    <x v="7"/>
    <x v="2"/>
    <n v="0"/>
    <x v="19"/>
    <x v="1"/>
    <x v="1"/>
    <n v="6"/>
    <s v="428"/>
    <s v="496"/>
    <s v="427"/>
    <s v="427"/>
    <n v="59.03819450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143"/>
    <n v="273639054"/>
    <n v="59829165"/>
    <x v="1"/>
    <x v="1"/>
    <x v="1"/>
    <x v="0"/>
    <n v="3"/>
    <x v="2"/>
    <x v="30"/>
    <n v="1"/>
    <x v="5"/>
    <x v="1"/>
    <x v="0"/>
    <n v="0"/>
    <s v="824"/>
    <s v="682"/>
    <s v="276"/>
    <s v="276"/>
    <n v="71.50703366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194"/>
    <n v="102798414"/>
    <n v="79591419"/>
    <x v="1"/>
    <x v="0"/>
    <x v="3"/>
    <x v="2"/>
    <n v="3"/>
    <x v="5"/>
    <x v="35"/>
    <n v="0"/>
    <x v="5"/>
    <x v="1"/>
    <x v="1"/>
    <n v="0"/>
    <s v="486"/>
    <s v="491"/>
    <s v="427"/>
    <s v="427"/>
    <n v="62.26078344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242"/>
    <n v="158167770"/>
    <n v="85439160"/>
    <x v="1"/>
    <x v="0"/>
    <x v="1"/>
    <x v="0"/>
    <n v="5"/>
    <x v="2"/>
    <x v="11"/>
    <n v="0"/>
    <x v="24"/>
    <x v="1"/>
    <x v="0"/>
    <n v="0"/>
    <s v="250.02"/>
    <s v="276"/>
    <s v="244"/>
    <s v="244"/>
    <n v="47.368344700000002"/>
    <n v="9"/>
    <s v="None"/>
    <s v="&gt;8"/>
    <s v="Up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106"/>
    <n v="121820256"/>
    <n v="94594545"/>
    <x v="1"/>
    <x v="1"/>
    <x v="1"/>
    <x v="0"/>
    <n v="1"/>
    <x v="2"/>
    <x v="6"/>
    <n v="0"/>
    <x v="20"/>
    <x v="1"/>
    <x v="1"/>
    <n v="0"/>
    <s v="411"/>
    <s v="276"/>
    <s v="401"/>
    <s v="401"/>
    <n v="26.873243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7"/>
    <n v="29176602"/>
    <n v="1063359"/>
    <x v="1"/>
    <x v="0"/>
    <x v="9"/>
    <x v="0"/>
    <n v="4"/>
    <x v="41"/>
    <x v="13"/>
    <n v="0"/>
    <x v="5"/>
    <x v="1"/>
    <x v="1"/>
    <n v="0"/>
    <s v="250.02"/>
    <s v="277"/>
    <s v="482"/>
    <s v="482"/>
    <n v="9.670658222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930"/>
    <n v="146855538"/>
    <n v="110085957"/>
    <x v="1"/>
    <x v="1"/>
    <x v="2"/>
    <x v="0"/>
    <n v="3"/>
    <x v="0"/>
    <x v="29"/>
    <n v="1"/>
    <x v="1"/>
    <x v="1"/>
    <x v="1"/>
    <n v="2"/>
    <s v="822"/>
    <s v="V43"/>
    <s v="250"/>
    <s v="250"/>
    <n v="41.3958223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447"/>
    <n v="140450094"/>
    <n v="32948847"/>
    <x v="1"/>
    <x v="0"/>
    <x v="0"/>
    <x v="0"/>
    <n v="11"/>
    <x v="0"/>
    <x v="80"/>
    <n v="0"/>
    <x v="14"/>
    <x v="1"/>
    <x v="1"/>
    <n v="0"/>
    <s v="8"/>
    <s v="428"/>
    <s v="427"/>
    <s v="427"/>
    <n v="75.40363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05"/>
    <n v="88136430"/>
    <n v="86991444"/>
    <x v="2"/>
    <x v="1"/>
    <x v="1"/>
    <x v="0"/>
    <n v="4"/>
    <x v="2"/>
    <x v="16"/>
    <n v="0"/>
    <x v="18"/>
    <x v="1"/>
    <x v="7"/>
    <n v="7"/>
    <s v="786"/>
    <s v="496"/>
    <s v="278"/>
    <s v="278"/>
    <n v="29.80887553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333"/>
    <n v="43877892"/>
    <n v="6867045"/>
    <x v="1"/>
    <x v="1"/>
    <x v="3"/>
    <x v="0"/>
    <n v="5"/>
    <x v="2"/>
    <x v="5"/>
    <n v="1"/>
    <x v="1"/>
    <x v="1"/>
    <x v="1"/>
    <n v="0"/>
    <s v="386"/>
    <s v="578"/>
    <s v="496"/>
    <s v="496"/>
    <n v="90.7142632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97"/>
    <n v="390731408"/>
    <n v="41195925"/>
    <x v="1"/>
    <x v="0"/>
    <x v="3"/>
    <x v="0"/>
    <n v="3"/>
    <x v="2"/>
    <x v="20"/>
    <n v="0"/>
    <x v="27"/>
    <x v="1"/>
    <x v="1"/>
    <n v="0"/>
    <s v="789"/>
    <s v="425"/>
    <s v="786"/>
    <s v="786"/>
    <n v="33.4882922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409"/>
    <n v="361407320"/>
    <n v="59769783"/>
    <x v="1"/>
    <x v="0"/>
    <x v="0"/>
    <x v="0"/>
    <n v="2"/>
    <x v="2"/>
    <x v="46"/>
    <n v="0"/>
    <x v="4"/>
    <x v="1"/>
    <x v="1"/>
    <n v="2"/>
    <s v="8"/>
    <s v="555"/>
    <s v="599"/>
    <s v="599"/>
    <n v="49.32357773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9631"/>
    <n v="415559732"/>
    <n v="34656399"/>
    <x v="1"/>
    <x v="1"/>
    <x v="2"/>
    <x v="0"/>
    <n v="10"/>
    <x v="0"/>
    <x v="27"/>
    <n v="0"/>
    <x v="15"/>
    <x v="1"/>
    <x v="1"/>
    <n v="0"/>
    <s v="296"/>
    <s v="300"/>
    <s v="250"/>
    <s v="250"/>
    <n v="38.08415113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85"/>
    <n v="263369880"/>
    <n v="90164655"/>
    <x v="1"/>
    <x v="0"/>
    <x v="1"/>
    <x v="0"/>
    <n v="5"/>
    <x v="0"/>
    <x v="44"/>
    <n v="0"/>
    <x v="11"/>
    <x v="1"/>
    <x v="1"/>
    <n v="3"/>
    <s v="491"/>
    <s v="428"/>
    <s v="V45"/>
    <s v="V45"/>
    <n v="0.124943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729"/>
    <n v="253776870"/>
    <n v="92229606"/>
    <x v="2"/>
    <x v="0"/>
    <x v="1"/>
    <x v="0"/>
    <n v="2"/>
    <x v="0"/>
    <x v="19"/>
    <n v="0"/>
    <x v="16"/>
    <x v="1"/>
    <x v="0"/>
    <n v="0"/>
    <s v="435"/>
    <s v="784"/>
    <s v="780"/>
    <s v="780"/>
    <n v="52.60851338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125"/>
    <n v="58344786"/>
    <n v="77725062"/>
    <x v="1"/>
    <x v="0"/>
    <x v="0"/>
    <x v="0"/>
    <n v="8"/>
    <x v="2"/>
    <x v="60"/>
    <n v="3"/>
    <x v="32"/>
    <x v="1"/>
    <x v="1"/>
    <n v="1"/>
    <s v="812"/>
    <s v="E885"/>
    <s v="E849"/>
    <s v="E849"/>
    <n v="22.5966129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669"/>
    <n v="44963946"/>
    <n v="713682"/>
    <x v="1"/>
    <x v="1"/>
    <x v="7"/>
    <x v="0"/>
    <n v="5"/>
    <x v="4"/>
    <x v="65"/>
    <n v="0"/>
    <x v="5"/>
    <x v="1"/>
    <x v="1"/>
    <n v="0"/>
    <s v="821"/>
    <s v="428"/>
    <s v="426"/>
    <s v="426"/>
    <n v="77.2836900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260"/>
    <n v="206169324"/>
    <n v="101436165"/>
    <x v="1"/>
    <x v="1"/>
    <x v="3"/>
    <x v="0"/>
    <n v="6"/>
    <x v="7"/>
    <x v="2"/>
    <n v="0"/>
    <x v="15"/>
    <x v="1"/>
    <x v="1"/>
    <n v="0"/>
    <s v="486"/>
    <s v="276"/>
    <s v="401"/>
    <s v="401"/>
    <n v="4.156262014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50"/>
    <n v="126944262"/>
    <n v="65457279"/>
    <x v="1"/>
    <x v="1"/>
    <x v="2"/>
    <x v="0"/>
    <n v="4"/>
    <x v="2"/>
    <x v="57"/>
    <n v="0"/>
    <x v="19"/>
    <x v="1"/>
    <x v="0"/>
    <n v="0"/>
    <s v="682"/>
    <s v="250"/>
    <s v="496"/>
    <s v="496"/>
    <n v="1.52407878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408"/>
    <n v="247901736"/>
    <n v="1138437"/>
    <x v="3"/>
    <x v="0"/>
    <x v="3"/>
    <x v="0"/>
    <n v="11"/>
    <x v="2"/>
    <x v="66"/>
    <n v="6"/>
    <x v="53"/>
    <x v="1"/>
    <x v="1"/>
    <n v="0"/>
    <s v="410"/>
    <s v="428"/>
    <s v="414"/>
    <s v="414"/>
    <n v="4.674726041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275"/>
    <n v="159963786"/>
    <n v="39551085"/>
    <x v="1"/>
    <x v="1"/>
    <x v="3"/>
    <x v="0"/>
    <n v="5"/>
    <x v="0"/>
    <x v="58"/>
    <n v="1"/>
    <x v="10"/>
    <x v="1"/>
    <x v="1"/>
    <n v="0"/>
    <s v="428"/>
    <s v="511"/>
    <s v="799"/>
    <s v="799"/>
    <n v="53.8387437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6294"/>
    <n v="86830452"/>
    <n v="113966847"/>
    <x v="1"/>
    <x v="1"/>
    <x v="7"/>
    <x v="3"/>
    <n v="5"/>
    <x v="5"/>
    <x v="39"/>
    <n v="0"/>
    <x v="1"/>
    <x v="1"/>
    <x v="1"/>
    <n v="1"/>
    <s v="38"/>
    <s v="276"/>
    <s v="511"/>
    <s v="511"/>
    <n v="93.086407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"/>
    <n v="7359630"/>
    <n v="308727"/>
    <x v="1"/>
    <x v="1"/>
    <x v="3"/>
    <x v="0"/>
    <n v="1"/>
    <x v="4"/>
    <x v="20"/>
    <n v="1"/>
    <x v="24"/>
    <x v="1"/>
    <x v="1"/>
    <n v="0"/>
    <s v="511"/>
    <s v="401"/>
    <s v="512"/>
    <s v="512"/>
    <n v="35.6323188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232"/>
    <n v="122191782"/>
    <n v="65296071"/>
    <x v="1"/>
    <x v="0"/>
    <x v="3"/>
    <x v="0"/>
    <n v="1"/>
    <x v="2"/>
    <x v="4"/>
    <n v="6"/>
    <x v="3"/>
    <x v="1"/>
    <x v="1"/>
    <n v="0"/>
    <s v="414"/>
    <s v="411"/>
    <s v="440"/>
    <s v="440"/>
    <n v="49.4535044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697"/>
    <n v="104015364"/>
    <n v="81878265"/>
    <x v="1"/>
    <x v="0"/>
    <x v="2"/>
    <x v="0"/>
    <n v="10"/>
    <x v="5"/>
    <x v="57"/>
    <n v="0"/>
    <x v="2"/>
    <x v="1"/>
    <x v="1"/>
    <n v="4"/>
    <s v="428"/>
    <s v="491"/>
    <s v="276"/>
    <s v="276"/>
    <n v="89.25343877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930"/>
    <n v="132443502"/>
    <n v="25034454"/>
    <x v="1"/>
    <x v="0"/>
    <x v="0"/>
    <x v="0"/>
    <n v="1"/>
    <x v="1"/>
    <x v="0"/>
    <n v="1"/>
    <x v="0"/>
    <x v="1"/>
    <x v="1"/>
    <n v="1"/>
    <s v="996"/>
    <s v="403"/>
    <s v="427"/>
    <s v="427"/>
    <n v="90.3777526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877"/>
    <n v="249887238"/>
    <n v="108698391"/>
    <x v="1"/>
    <x v="1"/>
    <x v="7"/>
    <x v="0"/>
    <n v="2"/>
    <x v="0"/>
    <x v="55"/>
    <n v="1"/>
    <x v="0"/>
    <x v="1"/>
    <x v="1"/>
    <n v="0"/>
    <s v="276"/>
    <s v="427"/>
    <s v="425"/>
    <s v="425"/>
    <n v="74.714949270000005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179"/>
    <n v="264803184"/>
    <n v="96666417"/>
    <x v="1"/>
    <x v="0"/>
    <x v="1"/>
    <x v="0"/>
    <n v="10"/>
    <x v="0"/>
    <x v="55"/>
    <n v="2"/>
    <x v="2"/>
    <x v="1"/>
    <x v="1"/>
    <n v="0"/>
    <s v="491"/>
    <s v="799"/>
    <s v="327"/>
    <s v="327"/>
    <n v="42.42876487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769"/>
    <n v="94273038"/>
    <n v="4649580"/>
    <x v="5"/>
    <x v="1"/>
    <x v="4"/>
    <x v="0"/>
    <n v="4"/>
    <x v="5"/>
    <x v="2"/>
    <n v="2"/>
    <x v="19"/>
    <x v="1"/>
    <x v="1"/>
    <n v="0"/>
    <s v="428"/>
    <s v="425"/>
    <s v="250.4"/>
    <s v="250.4"/>
    <n v="31.3489893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581"/>
    <n v="106001574"/>
    <n v="24267006"/>
    <x v="1"/>
    <x v="0"/>
    <x v="3"/>
    <x v="0"/>
    <n v="1"/>
    <x v="1"/>
    <x v="5"/>
    <n v="1"/>
    <x v="3"/>
    <x v="1"/>
    <x v="1"/>
    <n v="2"/>
    <s v="486"/>
    <s v="786"/>
    <s v="250.41"/>
    <s v="250.41"/>
    <n v="11.691577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22"/>
    <n v="82509252"/>
    <n v="25575984"/>
    <x v="2"/>
    <x v="1"/>
    <x v="2"/>
    <x v="0"/>
    <n v="1"/>
    <x v="2"/>
    <x v="78"/>
    <n v="0"/>
    <x v="0"/>
    <x v="1"/>
    <x v="1"/>
    <n v="0"/>
    <s v="428"/>
    <s v="427"/>
    <s v="416"/>
    <s v="416"/>
    <n v="81.93500496999999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983"/>
    <n v="156008520"/>
    <n v="102564225"/>
    <x v="1"/>
    <x v="0"/>
    <x v="1"/>
    <x v="0"/>
    <n v="3"/>
    <x v="2"/>
    <x v="36"/>
    <n v="0"/>
    <x v="21"/>
    <x v="1"/>
    <x v="1"/>
    <n v="0"/>
    <s v="486"/>
    <s v="276"/>
    <s v="401"/>
    <s v="401"/>
    <n v="0.306603785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121"/>
    <n v="100127112"/>
    <n v="17902170"/>
    <x v="1"/>
    <x v="0"/>
    <x v="7"/>
    <x v="0"/>
    <n v="8"/>
    <x v="17"/>
    <x v="16"/>
    <n v="2"/>
    <x v="18"/>
    <x v="1"/>
    <x v="1"/>
    <n v="0"/>
    <s v="153"/>
    <s v="574"/>
    <s v="569"/>
    <s v="569"/>
    <n v="95.22012177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196"/>
    <n v="168767622"/>
    <n v="62051697"/>
    <x v="1"/>
    <x v="1"/>
    <x v="2"/>
    <x v="0"/>
    <n v="2"/>
    <x v="4"/>
    <x v="40"/>
    <n v="0"/>
    <x v="24"/>
    <x v="1"/>
    <x v="1"/>
    <n v="0"/>
    <s v="250.6"/>
    <s v="571"/>
    <s v="70"/>
    <s v="70"/>
    <n v="87.4958533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509"/>
    <n v="82956702"/>
    <n v="84988611"/>
    <x v="3"/>
    <x v="1"/>
    <x v="2"/>
    <x v="0"/>
    <n v="3"/>
    <x v="4"/>
    <x v="24"/>
    <n v="0"/>
    <x v="0"/>
    <x v="1"/>
    <x v="1"/>
    <n v="0"/>
    <s v="250.02"/>
    <s v="276"/>
    <s v="401"/>
    <s v="401"/>
    <n v="0.42258023099999997"/>
    <n v="5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700"/>
    <n v="150176436"/>
    <n v="91202580"/>
    <x v="0"/>
    <x v="1"/>
    <x v="3"/>
    <x v="0"/>
    <n v="11"/>
    <x v="0"/>
    <x v="32"/>
    <n v="4"/>
    <x v="22"/>
    <x v="1"/>
    <x v="1"/>
    <n v="1"/>
    <s v="733"/>
    <s v="518"/>
    <s v="491"/>
    <s v="491"/>
    <n v="53.956306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532"/>
    <n v="231016962"/>
    <n v="84325185"/>
    <x v="1"/>
    <x v="1"/>
    <x v="0"/>
    <x v="0"/>
    <n v="3"/>
    <x v="2"/>
    <x v="13"/>
    <n v="1"/>
    <x v="10"/>
    <x v="2"/>
    <x v="1"/>
    <n v="0"/>
    <s v="786"/>
    <s v="433"/>
    <s v="414"/>
    <s v="414"/>
    <n v="5.922750613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830"/>
    <n v="146725578"/>
    <n v="93086505"/>
    <x v="1"/>
    <x v="1"/>
    <x v="5"/>
    <x v="0"/>
    <n v="4"/>
    <x v="2"/>
    <x v="55"/>
    <n v="0"/>
    <x v="16"/>
    <x v="1"/>
    <x v="1"/>
    <n v="0"/>
    <s v="599"/>
    <s v="250.12"/>
    <s v="584"/>
    <s v="584"/>
    <n v="71.483334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346"/>
    <n v="82586676"/>
    <n v="5422095"/>
    <x v="1"/>
    <x v="0"/>
    <x v="0"/>
    <x v="0"/>
    <n v="8"/>
    <x v="2"/>
    <x v="2"/>
    <n v="1"/>
    <x v="1"/>
    <x v="1"/>
    <x v="1"/>
    <n v="0"/>
    <s v="998"/>
    <s v="428"/>
    <s v="425"/>
    <s v="425"/>
    <n v="40.540051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67"/>
    <n v="110749014"/>
    <n v="1682532"/>
    <x v="1"/>
    <x v="0"/>
    <x v="1"/>
    <x v="0"/>
    <n v="8"/>
    <x v="5"/>
    <x v="13"/>
    <n v="4"/>
    <x v="2"/>
    <x v="1"/>
    <x v="1"/>
    <n v="2"/>
    <s v="787"/>
    <s v="276"/>
    <s v="250.81"/>
    <s v="250.81"/>
    <n v="92.57697589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736"/>
    <n v="131830830"/>
    <n v="40816332"/>
    <x v="1"/>
    <x v="1"/>
    <x v="3"/>
    <x v="0"/>
    <n v="1"/>
    <x v="2"/>
    <x v="25"/>
    <n v="0"/>
    <x v="6"/>
    <x v="1"/>
    <x v="1"/>
    <n v="1"/>
    <s v="414"/>
    <s v="413"/>
    <s v="427"/>
    <s v="427"/>
    <n v="79.1052266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270"/>
    <n v="118922046"/>
    <n v="23767542"/>
    <x v="1"/>
    <x v="1"/>
    <x v="3"/>
    <x v="0"/>
    <n v="2"/>
    <x v="5"/>
    <x v="44"/>
    <n v="1"/>
    <x v="0"/>
    <x v="1"/>
    <x v="1"/>
    <n v="0"/>
    <s v="285"/>
    <s v="276"/>
    <s v="401"/>
    <s v="401"/>
    <n v="52.540290480000003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84355"/>
    <n v="265725972"/>
    <n v="42776271"/>
    <x v="1"/>
    <x v="1"/>
    <x v="2"/>
    <x v="0"/>
    <n v="3"/>
    <x v="14"/>
    <x v="44"/>
    <n v="4"/>
    <x v="18"/>
    <x v="1"/>
    <x v="1"/>
    <n v="0"/>
    <s v="410"/>
    <s v="424"/>
    <s v="414"/>
    <s v="414"/>
    <n v="28.9372998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93"/>
    <n v="186516594"/>
    <n v="56705337"/>
    <x v="1"/>
    <x v="1"/>
    <x v="0"/>
    <x v="0"/>
    <n v="3"/>
    <x v="2"/>
    <x v="0"/>
    <n v="0"/>
    <x v="4"/>
    <x v="1"/>
    <x v="1"/>
    <n v="4"/>
    <s v="250.83"/>
    <s v="263"/>
    <s v="401"/>
    <s v="401"/>
    <n v="4.73817547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40"/>
    <n v="33362142"/>
    <n v="4796406"/>
    <x v="1"/>
    <x v="0"/>
    <x v="3"/>
    <x v="0"/>
    <n v="9"/>
    <x v="4"/>
    <x v="8"/>
    <n v="2"/>
    <x v="27"/>
    <x v="1"/>
    <x v="1"/>
    <n v="0"/>
    <s v="507"/>
    <s v="428"/>
    <s v="585"/>
    <s v="585"/>
    <n v="1.5466091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407"/>
    <n v="294967868"/>
    <n v="42428106"/>
    <x v="1"/>
    <x v="1"/>
    <x v="2"/>
    <x v="0"/>
    <n v="2"/>
    <x v="2"/>
    <x v="28"/>
    <n v="3"/>
    <x v="3"/>
    <x v="1"/>
    <x v="1"/>
    <n v="0"/>
    <s v="722"/>
    <s v="724"/>
    <s v="250"/>
    <s v="250"/>
    <n v="93.012361530000007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2"/>
    <n v="33227400"/>
    <n v="1142559"/>
    <x v="1"/>
    <x v="1"/>
    <x v="2"/>
    <x v="0"/>
    <n v="2"/>
    <x v="2"/>
    <x v="44"/>
    <n v="1"/>
    <x v="10"/>
    <x v="1"/>
    <x v="1"/>
    <n v="0"/>
    <s v="442"/>
    <s v="433"/>
    <s v="414"/>
    <s v="414"/>
    <n v="24.836799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4"/>
    <n v="17699964"/>
    <n v="5028390"/>
    <x v="1"/>
    <x v="0"/>
    <x v="4"/>
    <x v="0"/>
    <n v="5"/>
    <x v="5"/>
    <x v="59"/>
    <n v="0"/>
    <x v="0"/>
    <x v="1"/>
    <x v="1"/>
    <n v="0"/>
    <s v="726"/>
    <s v="682"/>
    <s v="250.02"/>
    <s v="250.02"/>
    <n v="95.948988200000002"/>
    <n v="5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000"/>
    <n v="132608622"/>
    <n v="62722170"/>
    <x v="1"/>
    <x v="1"/>
    <x v="3"/>
    <x v="0"/>
    <n v="3"/>
    <x v="2"/>
    <x v="29"/>
    <n v="0"/>
    <x v="1"/>
    <x v="1"/>
    <x v="1"/>
    <n v="0"/>
    <s v="459"/>
    <s v="710"/>
    <s v="202"/>
    <s v="202"/>
    <n v="34.044190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6"/>
    <n v="36523128"/>
    <n v="777753"/>
    <x v="2"/>
    <x v="1"/>
    <x v="3"/>
    <x v="0"/>
    <n v="1"/>
    <x v="4"/>
    <x v="1"/>
    <n v="0"/>
    <x v="21"/>
    <x v="1"/>
    <x v="1"/>
    <n v="1"/>
    <s v="428"/>
    <s v="786"/>
    <s v="250"/>
    <s v="250"/>
    <n v="25.4971503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547"/>
    <n v="164023170"/>
    <n v="49478265"/>
    <x v="1"/>
    <x v="0"/>
    <x v="0"/>
    <x v="0"/>
    <n v="1"/>
    <x v="2"/>
    <x v="22"/>
    <n v="0"/>
    <x v="34"/>
    <x v="1"/>
    <x v="1"/>
    <n v="0"/>
    <s v="507"/>
    <s v="599"/>
    <s v="584"/>
    <s v="584"/>
    <n v="92.781490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149"/>
    <n v="175621602"/>
    <n v="63870129"/>
    <x v="1"/>
    <x v="1"/>
    <x v="1"/>
    <x v="0"/>
    <n v="4"/>
    <x v="2"/>
    <x v="26"/>
    <n v="1"/>
    <x v="26"/>
    <x v="0"/>
    <x v="1"/>
    <n v="2"/>
    <s v="507"/>
    <s v="491"/>
    <s v="276"/>
    <s v="276"/>
    <n v="79.631405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690"/>
    <n v="218337450"/>
    <n v="40362642"/>
    <x v="1"/>
    <x v="1"/>
    <x v="3"/>
    <x v="0"/>
    <n v="2"/>
    <x v="2"/>
    <x v="30"/>
    <n v="0"/>
    <x v="0"/>
    <x v="1"/>
    <x v="1"/>
    <n v="0"/>
    <s v="780"/>
    <s v="401"/>
    <s v="414"/>
    <s v="414"/>
    <n v="40.70311018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251"/>
    <n v="278214006"/>
    <n v="40823271"/>
    <x v="1"/>
    <x v="1"/>
    <x v="1"/>
    <x v="0"/>
    <n v="2"/>
    <x v="10"/>
    <x v="80"/>
    <n v="0"/>
    <x v="6"/>
    <x v="1"/>
    <x v="1"/>
    <n v="2"/>
    <s v="724"/>
    <s v="729"/>
    <s v="722"/>
    <s v="722"/>
    <n v="71.96898362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339"/>
    <n v="147605898"/>
    <n v="43674588"/>
    <x v="1"/>
    <x v="0"/>
    <x v="3"/>
    <x v="0"/>
    <n v="2"/>
    <x v="2"/>
    <x v="41"/>
    <n v="0"/>
    <x v="24"/>
    <x v="1"/>
    <x v="1"/>
    <n v="0"/>
    <s v="434"/>
    <s v="428"/>
    <s v="79"/>
    <s v="79"/>
    <n v="80.2723562500000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332"/>
    <n v="127922592"/>
    <n v="18314037"/>
    <x v="1"/>
    <x v="0"/>
    <x v="4"/>
    <x v="2"/>
    <n v="4"/>
    <x v="5"/>
    <x v="60"/>
    <n v="0"/>
    <x v="3"/>
    <x v="1"/>
    <x v="1"/>
    <n v="0"/>
    <s v="577"/>
    <s v="303"/>
    <s v="486"/>
    <s v="486"/>
    <n v="27.1774489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37"/>
    <n v="94793574"/>
    <n v="23710041"/>
    <x v="1"/>
    <x v="1"/>
    <x v="0"/>
    <x v="0"/>
    <n v="9"/>
    <x v="2"/>
    <x v="4"/>
    <n v="1"/>
    <x v="37"/>
    <x v="1"/>
    <x v="1"/>
    <n v="0"/>
    <s v="507"/>
    <s v="496"/>
    <s v="428"/>
    <s v="428"/>
    <n v="29.100774569999999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44"/>
    <n v="442090898"/>
    <n v="38925234"/>
    <x v="1"/>
    <x v="0"/>
    <x v="3"/>
    <x v="0"/>
    <n v="3"/>
    <x v="2"/>
    <x v="24"/>
    <n v="2"/>
    <x v="3"/>
    <x v="1"/>
    <x v="1"/>
    <n v="1"/>
    <s v="996"/>
    <s v="585"/>
    <s v="403"/>
    <s v="403"/>
    <n v="90.061773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293"/>
    <n v="196754172"/>
    <n v="46029384"/>
    <x v="1"/>
    <x v="0"/>
    <x v="3"/>
    <x v="0"/>
    <n v="5"/>
    <x v="2"/>
    <x v="60"/>
    <n v="0"/>
    <x v="16"/>
    <x v="0"/>
    <x v="1"/>
    <n v="0"/>
    <s v="250.82"/>
    <s v="403"/>
    <s v="427"/>
    <s v="427"/>
    <n v="92.2273610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936"/>
    <n v="108730206"/>
    <n v="17872245"/>
    <x v="1"/>
    <x v="0"/>
    <x v="1"/>
    <x v="0"/>
    <n v="5"/>
    <x v="1"/>
    <x v="16"/>
    <n v="6"/>
    <x v="32"/>
    <x v="0"/>
    <x v="1"/>
    <n v="2"/>
    <s v="996"/>
    <s v="567"/>
    <s v="403"/>
    <s v="403"/>
    <n v="26.221512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605"/>
    <n v="222304158"/>
    <n v="107402409"/>
    <x v="1"/>
    <x v="0"/>
    <x v="4"/>
    <x v="0"/>
    <n v="1"/>
    <x v="4"/>
    <x v="17"/>
    <n v="0"/>
    <x v="10"/>
    <x v="1"/>
    <x v="1"/>
    <n v="0"/>
    <s v="414"/>
    <s v="411"/>
    <s v="401"/>
    <s v="401"/>
    <n v="64.228672959999997"/>
    <n v="5"/>
    <s v="None"/>
    <s v="&gt;8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73"/>
    <n v="179365926"/>
    <n v="95159340"/>
    <x v="1"/>
    <x v="1"/>
    <x v="7"/>
    <x v="0"/>
    <n v="2"/>
    <x v="0"/>
    <x v="18"/>
    <n v="2"/>
    <x v="1"/>
    <x v="1"/>
    <x v="1"/>
    <n v="0"/>
    <s v="427"/>
    <s v="276"/>
    <s v="458"/>
    <s v="458"/>
    <n v="79.88337318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341"/>
    <n v="130559514"/>
    <n v="107814816"/>
    <x v="1"/>
    <x v="1"/>
    <x v="2"/>
    <x v="0"/>
    <n v="3"/>
    <x v="4"/>
    <x v="33"/>
    <n v="2"/>
    <x v="1"/>
    <x v="1"/>
    <x v="1"/>
    <n v="4"/>
    <s v="515"/>
    <s v="710"/>
    <s v="135"/>
    <s v="135"/>
    <n v="33.743441740000002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424"/>
    <n v="234942576"/>
    <n v="39863133"/>
    <x v="1"/>
    <x v="0"/>
    <x v="4"/>
    <x v="0"/>
    <n v="3"/>
    <x v="4"/>
    <x v="6"/>
    <n v="2"/>
    <x v="5"/>
    <x v="1"/>
    <x v="1"/>
    <n v="1"/>
    <s v="278"/>
    <s v="V85"/>
    <s v="250"/>
    <s v="250"/>
    <n v="56.6123472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777"/>
    <n v="232107882"/>
    <n v="86741262"/>
    <x v="1"/>
    <x v="0"/>
    <x v="2"/>
    <x v="0"/>
    <n v="1"/>
    <x v="0"/>
    <x v="64"/>
    <n v="0"/>
    <x v="15"/>
    <x v="1"/>
    <x v="1"/>
    <n v="0"/>
    <s v="780"/>
    <s v="250"/>
    <s v="278"/>
    <s v="278"/>
    <n v="82.525543440000007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23"/>
    <n v="61448130"/>
    <n v="23733180"/>
    <x v="1"/>
    <x v="0"/>
    <x v="0"/>
    <x v="0"/>
    <n v="4"/>
    <x v="7"/>
    <x v="24"/>
    <n v="0"/>
    <x v="27"/>
    <x v="1"/>
    <x v="1"/>
    <n v="0"/>
    <s v="507"/>
    <s v="425"/>
    <s v="584"/>
    <s v="584"/>
    <n v="5.553056318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20"/>
    <n v="83264148"/>
    <n v="18229374"/>
    <x v="1"/>
    <x v="0"/>
    <x v="1"/>
    <x v="0"/>
    <n v="11"/>
    <x v="5"/>
    <x v="60"/>
    <n v="6"/>
    <x v="11"/>
    <x v="1"/>
    <x v="1"/>
    <n v="0"/>
    <s v="414"/>
    <s v="250.82"/>
    <s v="997"/>
    <s v="997"/>
    <n v="7.4660973469999998"/>
    <n v="9"/>
    <s v="None"/>
    <s v="&gt;7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4612"/>
    <n v="266975514"/>
    <n v="101576232"/>
    <x v="1"/>
    <x v="0"/>
    <x v="0"/>
    <x v="0"/>
    <n v="4"/>
    <x v="2"/>
    <x v="63"/>
    <n v="0"/>
    <x v="27"/>
    <x v="1"/>
    <x v="1"/>
    <n v="0"/>
    <s v="280"/>
    <s v="404"/>
    <s v="584"/>
    <s v="584"/>
    <n v="32.29223662999999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450"/>
    <n v="163779834"/>
    <n v="88542999"/>
    <x v="1"/>
    <x v="0"/>
    <x v="1"/>
    <x v="0"/>
    <n v="7"/>
    <x v="2"/>
    <x v="42"/>
    <n v="4"/>
    <x v="45"/>
    <x v="0"/>
    <x v="1"/>
    <n v="0"/>
    <s v="715"/>
    <s v="276"/>
    <s v="515"/>
    <s v="515"/>
    <n v="84.91438985000000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192"/>
    <n v="175652472"/>
    <n v="52654365"/>
    <x v="2"/>
    <x v="1"/>
    <x v="0"/>
    <x v="0"/>
    <n v="1"/>
    <x v="2"/>
    <x v="18"/>
    <n v="0"/>
    <x v="20"/>
    <x v="1"/>
    <x v="7"/>
    <n v="0"/>
    <s v="486"/>
    <s v="599"/>
    <s v="276"/>
    <s v="276"/>
    <n v="35.715221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65"/>
    <n v="157510518"/>
    <n v="93189591"/>
    <x v="1"/>
    <x v="1"/>
    <x v="0"/>
    <x v="0"/>
    <n v="5"/>
    <x v="2"/>
    <x v="18"/>
    <n v="0"/>
    <x v="24"/>
    <x v="1"/>
    <x v="1"/>
    <n v="3"/>
    <s v="428"/>
    <s v="276"/>
    <s v="250"/>
    <s v="250"/>
    <n v="31.074476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1"/>
    <n v="4039038"/>
    <n v="470754"/>
    <x v="1"/>
    <x v="0"/>
    <x v="2"/>
    <x v="0"/>
    <n v="6"/>
    <x v="17"/>
    <x v="3"/>
    <n v="1"/>
    <x v="10"/>
    <x v="1"/>
    <x v="1"/>
    <n v="0"/>
    <s v="575"/>
    <s v="998"/>
    <s v="780"/>
    <s v="780"/>
    <n v="46.975781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422"/>
    <n v="171513942"/>
    <n v="101611584"/>
    <x v="1"/>
    <x v="1"/>
    <x v="0"/>
    <x v="0"/>
    <n v="2"/>
    <x v="2"/>
    <x v="18"/>
    <n v="0"/>
    <x v="0"/>
    <x v="2"/>
    <x v="1"/>
    <n v="0"/>
    <s v="401"/>
    <s v="787"/>
    <s v="787"/>
    <s v="787"/>
    <n v="39.8402496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443"/>
    <n v="47387622"/>
    <n v="3321378"/>
    <x v="1"/>
    <x v="1"/>
    <x v="3"/>
    <x v="0"/>
    <n v="8"/>
    <x v="42"/>
    <x v="48"/>
    <n v="6"/>
    <x v="13"/>
    <x v="1"/>
    <x v="1"/>
    <n v="0"/>
    <s v="370"/>
    <s v="788"/>
    <s v="591"/>
    <s v="591"/>
    <n v="89.2239835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494"/>
    <n v="165667344"/>
    <n v="107582229"/>
    <x v="1"/>
    <x v="1"/>
    <x v="4"/>
    <x v="0"/>
    <n v="3"/>
    <x v="0"/>
    <x v="0"/>
    <n v="1"/>
    <x v="10"/>
    <x v="0"/>
    <x v="0"/>
    <n v="0"/>
    <s v="786"/>
    <s v="346"/>
    <s v="780"/>
    <s v="780"/>
    <n v="74.85181362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444"/>
    <n v="61706166"/>
    <n v="19033965"/>
    <x v="3"/>
    <x v="1"/>
    <x v="3"/>
    <x v="0"/>
    <n v="2"/>
    <x v="15"/>
    <x v="19"/>
    <n v="3"/>
    <x v="16"/>
    <x v="1"/>
    <x v="1"/>
    <n v="0"/>
    <s v="286"/>
    <s v="250.03"/>
    <s v="789"/>
    <s v="789"/>
    <n v="23.92761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06"/>
    <n v="160359360"/>
    <n v="106134390"/>
    <x v="1"/>
    <x v="1"/>
    <x v="3"/>
    <x v="0"/>
    <n v="3"/>
    <x v="0"/>
    <x v="26"/>
    <n v="0"/>
    <x v="16"/>
    <x v="1"/>
    <x v="1"/>
    <n v="0"/>
    <s v="435"/>
    <s v="276"/>
    <s v="782"/>
    <s v="782"/>
    <n v="79.284173499999994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932"/>
    <n v="172720344"/>
    <n v="46571994"/>
    <x v="1"/>
    <x v="0"/>
    <x v="1"/>
    <x v="0"/>
    <n v="2"/>
    <x v="0"/>
    <x v="14"/>
    <n v="0"/>
    <x v="0"/>
    <x v="1"/>
    <x v="1"/>
    <n v="0"/>
    <s v="486"/>
    <s v="496"/>
    <s v="414"/>
    <s v="414"/>
    <n v="77.922608670000002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547"/>
    <n v="261783612"/>
    <n v="51835293"/>
    <x v="1"/>
    <x v="0"/>
    <x v="1"/>
    <x v="0"/>
    <n v="2"/>
    <x v="0"/>
    <x v="34"/>
    <n v="6"/>
    <x v="4"/>
    <x v="1"/>
    <x v="1"/>
    <n v="0"/>
    <s v="414"/>
    <s v="411"/>
    <s v="402"/>
    <s v="402"/>
    <n v="31.0228922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3"/>
    <n v="26327268"/>
    <n v="18048231"/>
    <x v="1"/>
    <x v="1"/>
    <x v="7"/>
    <x v="0"/>
    <n v="3"/>
    <x v="2"/>
    <x v="56"/>
    <n v="0"/>
    <x v="5"/>
    <x v="1"/>
    <x v="1"/>
    <n v="0"/>
    <s v="428"/>
    <s v="584"/>
    <s v="250"/>
    <s v="250"/>
    <n v="22.783170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34"/>
    <n v="208633446"/>
    <n v="53500923"/>
    <x v="2"/>
    <x v="1"/>
    <x v="1"/>
    <x v="0"/>
    <n v="3"/>
    <x v="2"/>
    <x v="69"/>
    <n v="3"/>
    <x v="19"/>
    <x v="7"/>
    <x v="1"/>
    <n v="0"/>
    <s v="250"/>
    <s v="278"/>
    <s v="V85"/>
    <s v="V85"/>
    <n v="92.53300608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99"/>
    <n v="419022374"/>
    <n v="27872037"/>
    <x v="1"/>
    <x v="0"/>
    <x v="0"/>
    <x v="0"/>
    <n v="3"/>
    <x v="42"/>
    <x v="34"/>
    <n v="1"/>
    <x v="23"/>
    <x v="0"/>
    <x v="1"/>
    <n v="0"/>
    <s v="715"/>
    <s v="493"/>
    <s v="250"/>
    <s v="250"/>
    <n v="71.7169111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41"/>
    <n v="267161982"/>
    <n v="45316629"/>
    <x v="1"/>
    <x v="0"/>
    <x v="7"/>
    <x v="0"/>
    <n v="3"/>
    <x v="2"/>
    <x v="77"/>
    <n v="0"/>
    <x v="0"/>
    <x v="2"/>
    <x v="1"/>
    <n v="2"/>
    <s v="428"/>
    <s v="593"/>
    <s v="285"/>
    <s v="285"/>
    <n v="69.12989874999999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93"/>
    <n v="192602370"/>
    <n v="90202590"/>
    <x v="1"/>
    <x v="0"/>
    <x v="1"/>
    <x v="0"/>
    <n v="1"/>
    <x v="0"/>
    <x v="48"/>
    <n v="0"/>
    <x v="19"/>
    <x v="1"/>
    <x v="1"/>
    <n v="0"/>
    <s v="486"/>
    <s v="414"/>
    <s v="V45"/>
    <s v="V45"/>
    <n v="62.2378799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190"/>
    <n v="242834862"/>
    <n v="56154618"/>
    <x v="2"/>
    <x v="0"/>
    <x v="4"/>
    <x v="0"/>
    <n v="1"/>
    <x v="2"/>
    <x v="30"/>
    <n v="0"/>
    <x v="6"/>
    <x v="0"/>
    <x v="2"/>
    <n v="1"/>
    <s v="486"/>
    <s v="493"/>
    <s v="250.92"/>
    <s v="250.92"/>
    <n v="18.32032896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228"/>
    <n v="238805796"/>
    <n v="98254080"/>
    <x v="1"/>
    <x v="0"/>
    <x v="4"/>
    <x v="0"/>
    <n v="4"/>
    <x v="2"/>
    <x v="28"/>
    <n v="1"/>
    <x v="15"/>
    <x v="0"/>
    <x v="1"/>
    <n v="0"/>
    <s v="518"/>
    <s v="493"/>
    <s v="327"/>
    <s v="327"/>
    <n v="57.7038492100000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294"/>
    <n v="171185712"/>
    <n v="89964018"/>
    <x v="1"/>
    <x v="0"/>
    <x v="2"/>
    <x v="0"/>
    <n v="10"/>
    <x v="2"/>
    <x v="39"/>
    <n v="5"/>
    <x v="31"/>
    <x v="0"/>
    <x v="2"/>
    <n v="7"/>
    <s v="518"/>
    <s v="491"/>
    <s v="427"/>
    <s v="427"/>
    <n v="47.505148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95"/>
    <n v="167887110"/>
    <n v="43140528"/>
    <x v="1"/>
    <x v="1"/>
    <x v="0"/>
    <x v="0"/>
    <n v="2"/>
    <x v="7"/>
    <x v="22"/>
    <n v="5"/>
    <x v="18"/>
    <x v="1"/>
    <x v="1"/>
    <n v="0"/>
    <s v="414"/>
    <s v="276"/>
    <s v="593"/>
    <s v="593"/>
    <n v="81.616558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79"/>
    <n v="175644168"/>
    <n v="40369671"/>
    <x v="1"/>
    <x v="0"/>
    <x v="3"/>
    <x v="0"/>
    <n v="6"/>
    <x v="2"/>
    <x v="60"/>
    <n v="2"/>
    <x v="3"/>
    <x v="1"/>
    <x v="1"/>
    <n v="0"/>
    <s v="575"/>
    <s v="427"/>
    <s v="427"/>
    <s v="427"/>
    <n v="94.237187320000004"/>
    <n v="6"/>
    <s v="None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297"/>
    <n v="211217982"/>
    <n v="89556588"/>
    <x v="0"/>
    <x v="1"/>
    <x v="1"/>
    <x v="0"/>
    <n v="5"/>
    <x v="14"/>
    <x v="71"/>
    <n v="1"/>
    <x v="6"/>
    <x v="1"/>
    <x v="1"/>
    <n v="0"/>
    <s v="715"/>
    <s v="280"/>
    <s v="250"/>
    <s v="250"/>
    <n v="79.2030850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36"/>
    <n v="192508440"/>
    <n v="43827822"/>
    <x v="1"/>
    <x v="1"/>
    <x v="2"/>
    <x v="0"/>
    <n v="3"/>
    <x v="2"/>
    <x v="12"/>
    <n v="0"/>
    <x v="18"/>
    <x v="1"/>
    <x v="1"/>
    <n v="0"/>
    <s v="780"/>
    <s v="780"/>
    <s v="E944"/>
    <s v="E944"/>
    <n v="48.286433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49"/>
    <n v="129313704"/>
    <n v="92808999"/>
    <x v="1"/>
    <x v="0"/>
    <x v="1"/>
    <x v="0"/>
    <n v="3"/>
    <x v="17"/>
    <x v="71"/>
    <n v="1"/>
    <x v="11"/>
    <x v="1"/>
    <x v="1"/>
    <n v="0"/>
    <s v="211"/>
    <s v="250"/>
    <s v="401"/>
    <s v="401"/>
    <n v="15.34049772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478"/>
    <n v="248260494"/>
    <n v="44617428"/>
    <x v="1"/>
    <x v="1"/>
    <x v="0"/>
    <x v="0"/>
    <n v="3"/>
    <x v="2"/>
    <x v="11"/>
    <n v="0"/>
    <x v="24"/>
    <x v="1"/>
    <x v="1"/>
    <n v="0"/>
    <s v="427"/>
    <s v="428"/>
    <s v="293"/>
    <s v="293"/>
    <n v="88.4116000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574"/>
    <n v="197964666"/>
    <n v="41200785"/>
    <x v="1"/>
    <x v="1"/>
    <x v="0"/>
    <x v="0"/>
    <n v="1"/>
    <x v="2"/>
    <x v="57"/>
    <n v="0"/>
    <x v="0"/>
    <x v="1"/>
    <x v="1"/>
    <n v="0"/>
    <s v="785"/>
    <s v="427"/>
    <s v="250.02"/>
    <s v="250.02"/>
    <n v="99.64349912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265"/>
    <n v="107389872"/>
    <n v="76550967"/>
    <x v="1"/>
    <x v="0"/>
    <x v="1"/>
    <x v="0"/>
    <n v="8"/>
    <x v="15"/>
    <x v="58"/>
    <n v="0"/>
    <x v="27"/>
    <x v="1"/>
    <x v="1"/>
    <n v="0"/>
    <s v="577"/>
    <s v="427"/>
    <s v="789"/>
    <s v="789"/>
    <n v="76.9598753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706"/>
    <n v="236213466"/>
    <n v="36544626"/>
    <x v="1"/>
    <x v="1"/>
    <x v="2"/>
    <x v="0"/>
    <n v="4"/>
    <x v="0"/>
    <x v="18"/>
    <n v="0"/>
    <x v="1"/>
    <x v="1"/>
    <x v="1"/>
    <n v="0"/>
    <s v="410"/>
    <s v="402"/>
    <s v="250"/>
    <s v="250"/>
    <n v="34.6410708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246"/>
    <n v="46749804"/>
    <n v="16000425"/>
    <x v="2"/>
    <x v="1"/>
    <x v="9"/>
    <x v="0"/>
    <n v="2"/>
    <x v="6"/>
    <x v="61"/>
    <n v="0"/>
    <x v="28"/>
    <x v="1"/>
    <x v="1"/>
    <n v="0"/>
    <s v="648"/>
    <s v="648"/>
    <s v="250.03"/>
    <s v="250.03"/>
    <n v="11.136442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25"/>
    <n v="167603304"/>
    <n v="71186301"/>
    <x v="1"/>
    <x v="1"/>
    <x v="3"/>
    <x v="0"/>
    <n v="10"/>
    <x v="2"/>
    <x v="3"/>
    <n v="0"/>
    <x v="26"/>
    <x v="1"/>
    <x v="1"/>
    <n v="2"/>
    <s v="507"/>
    <s v="780"/>
    <s v="427"/>
    <s v="427"/>
    <n v="38.67143674999999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629"/>
    <n v="311901944"/>
    <n v="31694202"/>
    <x v="1"/>
    <x v="1"/>
    <x v="2"/>
    <x v="0"/>
    <n v="4"/>
    <x v="2"/>
    <x v="71"/>
    <n v="0"/>
    <x v="27"/>
    <x v="1"/>
    <x v="1"/>
    <n v="0"/>
    <s v="250.6"/>
    <s v="599"/>
    <s v="162"/>
    <s v="162"/>
    <n v="7.127602569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899"/>
    <n v="162961152"/>
    <n v="13181382"/>
    <x v="1"/>
    <x v="1"/>
    <x v="1"/>
    <x v="0"/>
    <n v="5"/>
    <x v="2"/>
    <x v="20"/>
    <n v="1"/>
    <x v="26"/>
    <x v="1"/>
    <x v="1"/>
    <n v="0"/>
    <s v="820"/>
    <s v="276"/>
    <s v="E885"/>
    <s v="E885"/>
    <n v="13.296707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21"/>
    <n v="127909482"/>
    <n v="80572959"/>
    <x v="1"/>
    <x v="1"/>
    <x v="0"/>
    <x v="0"/>
    <n v="4"/>
    <x v="5"/>
    <x v="23"/>
    <n v="0"/>
    <x v="22"/>
    <x v="1"/>
    <x v="1"/>
    <n v="2"/>
    <s v="250.8"/>
    <s v="428"/>
    <s v="780"/>
    <s v="780"/>
    <n v="24.2827077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20"/>
    <n v="344308868"/>
    <n v="32870844"/>
    <x v="1"/>
    <x v="0"/>
    <x v="3"/>
    <x v="0"/>
    <n v="1"/>
    <x v="2"/>
    <x v="42"/>
    <n v="0"/>
    <x v="3"/>
    <x v="2"/>
    <x v="1"/>
    <n v="1"/>
    <s v="723"/>
    <s v="425"/>
    <s v="724"/>
    <s v="724"/>
    <n v="12.93497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35"/>
    <n v="85453650"/>
    <n v="52664562"/>
    <x v="1"/>
    <x v="1"/>
    <x v="3"/>
    <x v="0"/>
    <n v="5"/>
    <x v="4"/>
    <x v="32"/>
    <n v="0"/>
    <x v="11"/>
    <x v="1"/>
    <x v="1"/>
    <n v="0"/>
    <s v="780"/>
    <s v="491"/>
    <s v="793"/>
    <s v="793"/>
    <n v="49.066556800000001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447"/>
    <n v="193313646"/>
    <n v="41095719"/>
    <x v="1"/>
    <x v="1"/>
    <x v="0"/>
    <x v="0"/>
    <n v="2"/>
    <x v="7"/>
    <x v="10"/>
    <n v="0"/>
    <x v="10"/>
    <x v="1"/>
    <x v="1"/>
    <n v="2"/>
    <s v="428"/>
    <s v="427"/>
    <s v="786"/>
    <s v="786"/>
    <n v="74.604294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1"/>
    <n v="15516246"/>
    <n v="2422476"/>
    <x v="3"/>
    <x v="0"/>
    <x v="3"/>
    <x v="0"/>
    <n v="5"/>
    <x v="5"/>
    <x v="37"/>
    <n v="5"/>
    <x v="8"/>
    <x v="1"/>
    <x v="1"/>
    <n v="0"/>
    <s v="414"/>
    <s v="285"/>
    <s v="411"/>
    <s v="411"/>
    <n v="21.666454130000002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65"/>
    <n v="197952324"/>
    <n v="51559587"/>
    <x v="1"/>
    <x v="1"/>
    <x v="0"/>
    <x v="0"/>
    <n v="7"/>
    <x v="0"/>
    <x v="48"/>
    <n v="1"/>
    <x v="18"/>
    <x v="1"/>
    <x v="1"/>
    <n v="0"/>
    <s v="557"/>
    <s v="562"/>
    <s v="443"/>
    <s v="443"/>
    <n v="57.720398029999998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297"/>
    <n v="188815434"/>
    <n v="96267285"/>
    <x v="3"/>
    <x v="0"/>
    <x v="3"/>
    <x v="0"/>
    <n v="2"/>
    <x v="7"/>
    <x v="11"/>
    <n v="5"/>
    <x v="5"/>
    <x v="1"/>
    <x v="1"/>
    <n v="0"/>
    <s v="410"/>
    <s v="996"/>
    <s v="414"/>
    <s v="414"/>
    <n v="47.04911775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26"/>
    <n v="14572206"/>
    <n v="81116478"/>
    <x v="1"/>
    <x v="0"/>
    <x v="2"/>
    <x v="0"/>
    <n v="1"/>
    <x v="4"/>
    <x v="55"/>
    <n v="0"/>
    <x v="16"/>
    <x v="1"/>
    <x v="1"/>
    <n v="1"/>
    <s v="250.12"/>
    <s v="492"/>
    <s v="250.6"/>
    <s v="250.6"/>
    <n v="58.1961516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956"/>
    <n v="241618608"/>
    <n v="40846311"/>
    <x v="1"/>
    <x v="1"/>
    <x v="3"/>
    <x v="0"/>
    <n v="1"/>
    <x v="2"/>
    <x v="61"/>
    <n v="0"/>
    <x v="19"/>
    <x v="1"/>
    <x v="1"/>
    <n v="2"/>
    <s v="453"/>
    <s v="250"/>
    <s v="V43"/>
    <s v="V43"/>
    <n v="59.640208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877"/>
    <n v="258708330"/>
    <n v="4408398"/>
    <x v="1"/>
    <x v="0"/>
    <x v="1"/>
    <x v="0"/>
    <n v="7"/>
    <x v="2"/>
    <x v="22"/>
    <n v="0"/>
    <x v="5"/>
    <x v="1"/>
    <x v="1"/>
    <n v="0"/>
    <s v="427"/>
    <s v="425"/>
    <s v="250.02"/>
    <s v="250.02"/>
    <n v="6.967283719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68"/>
    <n v="442582202"/>
    <n v="157554707"/>
    <x v="1"/>
    <x v="0"/>
    <x v="2"/>
    <x v="0"/>
    <n v="2"/>
    <x v="2"/>
    <x v="36"/>
    <n v="0"/>
    <x v="5"/>
    <x v="1"/>
    <x v="1"/>
    <n v="0"/>
    <s v="250.2"/>
    <s v="276"/>
    <s v="428"/>
    <s v="428"/>
    <n v="44.492558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98"/>
    <n v="55619046"/>
    <n v="514467"/>
    <x v="1"/>
    <x v="1"/>
    <x v="3"/>
    <x v="0"/>
    <n v="1"/>
    <x v="0"/>
    <x v="16"/>
    <n v="0"/>
    <x v="4"/>
    <x v="1"/>
    <x v="1"/>
    <n v="0"/>
    <s v="428"/>
    <s v="250"/>
    <s v="414"/>
    <s v="414"/>
    <n v="23.28338897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00"/>
    <n v="262599870"/>
    <n v="106250499"/>
    <x v="5"/>
    <x v="0"/>
    <x v="1"/>
    <x v="0"/>
    <n v="1"/>
    <x v="17"/>
    <x v="35"/>
    <n v="1"/>
    <x v="24"/>
    <x v="1"/>
    <x v="1"/>
    <n v="0"/>
    <s v="562"/>
    <s v="250"/>
    <s v="?"/>
    <s v="?"/>
    <n v="66.340589640000005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303"/>
    <n v="163598484"/>
    <n v="55363212"/>
    <x v="1"/>
    <x v="0"/>
    <x v="6"/>
    <x v="0"/>
    <n v="2"/>
    <x v="0"/>
    <x v="15"/>
    <n v="0"/>
    <x v="0"/>
    <x v="0"/>
    <x v="1"/>
    <n v="0"/>
    <s v="535"/>
    <s v="272"/>
    <s v="250"/>
    <s v="250"/>
    <n v="3.04756835000000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383"/>
    <n v="77182674"/>
    <n v="5053734"/>
    <x v="1"/>
    <x v="0"/>
    <x v="4"/>
    <x v="0"/>
    <n v="6"/>
    <x v="13"/>
    <x v="26"/>
    <n v="2"/>
    <x v="2"/>
    <x v="1"/>
    <x v="1"/>
    <n v="0"/>
    <s v="189"/>
    <s v="518"/>
    <s v="428"/>
    <s v="428"/>
    <n v="36.12853653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571"/>
    <n v="235811226"/>
    <n v="64627236"/>
    <x v="1"/>
    <x v="0"/>
    <x v="0"/>
    <x v="0"/>
    <n v="6"/>
    <x v="2"/>
    <x v="82"/>
    <n v="1"/>
    <x v="22"/>
    <x v="1"/>
    <x v="1"/>
    <n v="0"/>
    <s v="535"/>
    <s v="427"/>
    <s v="428"/>
    <s v="428"/>
    <n v="99.80547131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046"/>
    <n v="152670966"/>
    <n v="61069680"/>
    <x v="2"/>
    <x v="1"/>
    <x v="1"/>
    <x v="0"/>
    <n v="9"/>
    <x v="2"/>
    <x v="22"/>
    <n v="3"/>
    <x v="0"/>
    <x v="1"/>
    <x v="1"/>
    <n v="0"/>
    <s v="410"/>
    <s v="402"/>
    <s v="428"/>
    <s v="428"/>
    <n v="17.76875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04"/>
    <n v="129201162"/>
    <n v="41950062"/>
    <x v="1"/>
    <x v="1"/>
    <x v="0"/>
    <x v="0"/>
    <n v="2"/>
    <x v="7"/>
    <x v="80"/>
    <n v="1"/>
    <x v="11"/>
    <x v="1"/>
    <x v="1"/>
    <n v="0"/>
    <s v="433"/>
    <s v="401"/>
    <s v="250"/>
    <s v="250"/>
    <n v="40.597350579999997"/>
    <n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315"/>
    <n v="163603554"/>
    <n v="52166295"/>
    <x v="1"/>
    <x v="0"/>
    <x v="2"/>
    <x v="0"/>
    <n v="1"/>
    <x v="2"/>
    <x v="26"/>
    <n v="0"/>
    <x v="18"/>
    <x v="1"/>
    <x v="1"/>
    <n v="0"/>
    <s v="481"/>
    <s v="799"/>
    <s v="780"/>
    <s v="780"/>
    <n v="44.992472769999999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643"/>
    <n v="183092298"/>
    <n v="23543595"/>
    <x v="2"/>
    <x v="1"/>
    <x v="2"/>
    <x v="0"/>
    <n v="1"/>
    <x v="1"/>
    <x v="10"/>
    <n v="1"/>
    <x v="0"/>
    <x v="1"/>
    <x v="0"/>
    <n v="0"/>
    <s v="584"/>
    <s v="428"/>
    <s v="403"/>
    <s v="403"/>
    <n v="80.5345133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37"/>
    <n v="247627044"/>
    <n v="68243418"/>
    <x v="2"/>
    <x v="1"/>
    <x v="0"/>
    <x v="0"/>
    <n v="8"/>
    <x v="2"/>
    <x v="3"/>
    <n v="1"/>
    <x v="30"/>
    <x v="1"/>
    <x v="1"/>
    <n v="1"/>
    <s v="345"/>
    <s v="428"/>
    <s v="599"/>
    <s v="599"/>
    <n v="45.3466129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554"/>
    <n v="266683188"/>
    <n v="44512713"/>
    <x v="0"/>
    <x v="0"/>
    <x v="2"/>
    <x v="0"/>
    <n v="4"/>
    <x v="2"/>
    <x v="29"/>
    <n v="0"/>
    <x v="0"/>
    <x v="0"/>
    <x v="1"/>
    <n v="1"/>
    <s v="250.82"/>
    <s v="276"/>
    <s v="728"/>
    <s v="728"/>
    <n v="1.95943665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80"/>
    <n v="110344278"/>
    <n v="11843568"/>
    <x v="2"/>
    <x v="1"/>
    <x v="1"/>
    <x v="0"/>
    <n v="6"/>
    <x v="1"/>
    <x v="11"/>
    <n v="3"/>
    <x v="18"/>
    <x v="1"/>
    <x v="1"/>
    <n v="1"/>
    <s v="996"/>
    <s v="403"/>
    <s v="276"/>
    <s v="276"/>
    <n v="23.7938249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724"/>
    <n v="351928214"/>
    <n v="138848009"/>
    <x v="1"/>
    <x v="0"/>
    <x v="0"/>
    <x v="0"/>
    <n v="1"/>
    <x v="7"/>
    <x v="80"/>
    <n v="5"/>
    <x v="19"/>
    <x v="1"/>
    <x v="1"/>
    <n v="0"/>
    <s v="443"/>
    <s v="707"/>
    <s v="729"/>
    <s v="729"/>
    <n v="89.2306356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81"/>
    <n v="69904956"/>
    <n v="24517908"/>
    <x v="1"/>
    <x v="0"/>
    <x v="1"/>
    <x v="0"/>
    <n v="1"/>
    <x v="7"/>
    <x v="14"/>
    <n v="0"/>
    <x v="1"/>
    <x v="1"/>
    <x v="1"/>
    <n v="0"/>
    <s v="414"/>
    <s v="411"/>
    <s v="250.01"/>
    <s v="250.01"/>
    <n v="50.3964513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92"/>
    <n v="264491322"/>
    <n v="60594291"/>
    <x v="1"/>
    <x v="0"/>
    <x v="0"/>
    <x v="0"/>
    <n v="3"/>
    <x v="2"/>
    <x v="16"/>
    <n v="1"/>
    <x v="2"/>
    <x v="1"/>
    <x v="1"/>
    <n v="0"/>
    <s v="727"/>
    <s v="403"/>
    <s v="41"/>
    <s v="41"/>
    <n v="20.396041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766"/>
    <n v="150350244"/>
    <n v="58525065"/>
    <x v="1"/>
    <x v="0"/>
    <x v="3"/>
    <x v="0"/>
    <n v="8"/>
    <x v="2"/>
    <x v="56"/>
    <n v="1"/>
    <x v="22"/>
    <x v="1"/>
    <x v="1"/>
    <n v="0"/>
    <s v="403"/>
    <s v="584"/>
    <s v="780"/>
    <s v="780"/>
    <n v="49.0870176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20"/>
    <n v="207991212"/>
    <n v="86704641"/>
    <x v="1"/>
    <x v="0"/>
    <x v="3"/>
    <x v="4"/>
    <n v="9"/>
    <x v="5"/>
    <x v="20"/>
    <n v="0"/>
    <x v="11"/>
    <x v="0"/>
    <x v="3"/>
    <n v="2"/>
    <s v="577"/>
    <s v="577"/>
    <s v="403"/>
    <s v="403"/>
    <n v="17.452527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139"/>
    <n v="371410346"/>
    <n v="40555458"/>
    <x v="1"/>
    <x v="1"/>
    <x v="0"/>
    <x v="0"/>
    <n v="2"/>
    <x v="2"/>
    <x v="59"/>
    <n v="0"/>
    <x v="5"/>
    <x v="0"/>
    <x v="1"/>
    <n v="1"/>
    <s v="490"/>
    <s v="465"/>
    <s v="401"/>
    <s v="401"/>
    <n v="83.354974900000002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173"/>
    <n v="205692318"/>
    <n v="58462137"/>
    <x v="2"/>
    <x v="1"/>
    <x v="1"/>
    <x v="0"/>
    <n v="1"/>
    <x v="2"/>
    <x v="60"/>
    <n v="0"/>
    <x v="28"/>
    <x v="1"/>
    <x v="0"/>
    <n v="0"/>
    <s v="599"/>
    <s v="250"/>
    <s v="272"/>
    <s v="272"/>
    <n v="81.241282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38"/>
    <n v="277647330"/>
    <n v="89186202"/>
    <x v="2"/>
    <x v="1"/>
    <x v="2"/>
    <x v="0"/>
    <n v="7"/>
    <x v="2"/>
    <x v="14"/>
    <n v="2"/>
    <x v="4"/>
    <x v="1"/>
    <x v="1"/>
    <n v="0"/>
    <s v="211"/>
    <s v="401"/>
    <s v="250"/>
    <s v="250"/>
    <n v="20.39580399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7144"/>
    <n v="89028582"/>
    <n v="23508801"/>
    <x v="1"/>
    <x v="1"/>
    <x v="0"/>
    <x v="0"/>
    <n v="4"/>
    <x v="16"/>
    <x v="33"/>
    <n v="1"/>
    <x v="15"/>
    <x v="1"/>
    <x v="1"/>
    <n v="0"/>
    <s v="820"/>
    <s v="250"/>
    <s v="401"/>
    <s v="401"/>
    <n v="35.797370630000003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75"/>
    <n v="40928304"/>
    <n v="751554"/>
    <x v="2"/>
    <x v="0"/>
    <x v="2"/>
    <x v="0"/>
    <n v="5"/>
    <x v="2"/>
    <x v="19"/>
    <n v="0"/>
    <x v="18"/>
    <x v="1"/>
    <x v="1"/>
    <n v="0"/>
    <s v="428"/>
    <s v="427"/>
    <s v="493"/>
    <s v="493"/>
    <n v="66.428154649999996"/>
    <n v="7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935"/>
    <n v="232821366"/>
    <n v="45505143"/>
    <x v="1"/>
    <x v="1"/>
    <x v="0"/>
    <x v="0"/>
    <n v="3"/>
    <x v="2"/>
    <x v="52"/>
    <n v="0"/>
    <x v="3"/>
    <x v="1"/>
    <x v="1"/>
    <n v="1"/>
    <s v="428"/>
    <s v="276"/>
    <s v="396"/>
    <s v="396"/>
    <n v="31.65310892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738"/>
    <n v="167758848"/>
    <n v="28988712"/>
    <x v="2"/>
    <x v="1"/>
    <x v="1"/>
    <x v="0"/>
    <n v="7"/>
    <x v="4"/>
    <x v="30"/>
    <n v="0"/>
    <x v="11"/>
    <x v="1"/>
    <x v="1"/>
    <n v="0"/>
    <s v="250.7"/>
    <s v="440"/>
    <s v="276"/>
    <s v="276"/>
    <n v="88.56976645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482"/>
    <n v="235308828"/>
    <n v="88468515"/>
    <x v="1"/>
    <x v="0"/>
    <x v="0"/>
    <x v="0"/>
    <n v="2"/>
    <x v="0"/>
    <x v="28"/>
    <n v="0"/>
    <x v="18"/>
    <x v="1"/>
    <x v="1"/>
    <n v="0"/>
    <s v="491"/>
    <s v="304"/>
    <s v="280"/>
    <s v="280"/>
    <n v="72.535539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78"/>
    <n v="97983504"/>
    <n v="24001830"/>
    <x v="0"/>
    <x v="0"/>
    <x v="4"/>
    <x v="0"/>
    <n v="1"/>
    <x v="4"/>
    <x v="43"/>
    <n v="0"/>
    <x v="15"/>
    <x v="1"/>
    <x v="1"/>
    <n v="1"/>
    <s v="786"/>
    <s v="601"/>
    <s v="790"/>
    <s v="790"/>
    <n v="79.409466359999996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63"/>
    <n v="188341530"/>
    <n v="103289427"/>
    <x v="1"/>
    <x v="1"/>
    <x v="2"/>
    <x v="0"/>
    <n v="1"/>
    <x v="2"/>
    <x v="26"/>
    <n v="0"/>
    <x v="0"/>
    <x v="1"/>
    <x v="2"/>
    <n v="0"/>
    <s v="351"/>
    <s v="250"/>
    <s v="401"/>
    <s v="401"/>
    <n v="14.7883501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661"/>
    <n v="93903024"/>
    <n v="16876305"/>
    <x v="1"/>
    <x v="0"/>
    <x v="1"/>
    <x v="0"/>
    <n v="2"/>
    <x v="5"/>
    <x v="44"/>
    <n v="5"/>
    <x v="18"/>
    <x v="1"/>
    <x v="1"/>
    <n v="0"/>
    <s v="414"/>
    <s v="425"/>
    <s v="250"/>
    <s v="250"/>
    <n v="88.1993476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85"/>
    <n v="145216830"/>
    <n v="26084007"/>
    <x v="1"/>
    <x v="1"/>
    <x v="0"/>
    <x v="3"/>
    <n v="13"/>
    <x v="5"/>
    <x v="8"/>
    <n v="1"/>
    <x v="11"/>
    <x v="1"/>
    <x v="1"/>
    <n v="0"/>
    <s v="557"/>
    <s v="276"/>
    <s v="584"/>
    <s v="584"/>
    <n v="8.99246979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47"/>
    <n v="126126690"/>
    <n v="24958737"/>
    <x v="1"/>
    <x v="1"/>
    <x v="0"/>
    <x v="0"/>
    <n v="6"/>
    <x v="5"/>
    <x v="65"/>
    <n v="0"/>
    <x v="18"/>
    <x v="1"/>
    <x v="1"/>
    <n v="1"/>
    <s v="38"/>
    <s v="599"/>
    <s v="38"/>
    <s v="38"/>
    <n v="67.534286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937"/>
    <n v="45805908"/>
    <n v="3437982"/>
    <x v="0"/>
    <x v="0"/>
    <x v="2"/>
    <x v="0"/>
    <n v="3"/>
    <x v="4"/>
    <x v="32"/>
    <n v="0"/>
    <x v="0"/>
    <x v="1"/>
    <x v="1"/>
    <n v="3"/>
    <s v="571"/>
    <s v="572"/>
    <s v="496"/>
    <s v="496"/>
    <n v="55.8280496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26"/>
    <n v="256448712"/>
    <n v="84397842"/>
    <x v="1"/>
    <x v="0"/>
    <x v="1"/>
    <x v="0"/>
    <n v="12"/>
    <x v="2"/>
    <x v="5"/>
    <n v="1"/>
    <x v="23"/>
    <x v="2"/>
    <x v="0"/>
    <n v="5"/>
    <s v="491"/>
    <s v="427"/>
    <s v="428"/>
    <s v="428"/>
    <n v="5.9746490909999999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28439"/>
    <n v="93203784"/>
    <n v="6512544"/>
    <x v="2"/>
    <x v="1"/>
    <x v="1"/>
    <x v="0"/>
    <n v="1"/>
    <x v="2"/>
    <x v="20"/>
    <n v="0"/>
    <x v="24"/>
    <x v="1"/>
    <x v="1"/>
    <n v="0"/>
    <s v="786"/>
    <s v="250.02"/>
    <s v="403"/>
    <s v="403"/>
    <n v="20.218564319999999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438"/>
    <n v="156793956"/>
    <n v="91054404"/>
    <x v="5"/>
    <x v="1"/>
    <x v="0"/>
    <x v="0"/>
    <n v="2"/>
    <x v="0"/>
    <x v="18"/>
    <n v="1"/>
    <x v="15"/>
    <x v="1"/>
    <x v="1"/>
    <n v="1"/>
    <s v="434"/>
    <s v="496"/>
    <s v="781"/>
    <s v="781"/>
    <n v="66.562954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6035"/>
    <n v="184385280"/>
    <n v="105113340"/>
    <x v="1"/>
    <x v="0"/>
    <x v="2"/>
    <x v="0"/>
    <n v="3"/>
    <x v="2"/>
    <x v="46"/>
    <n v="0"/>
    <x v="34"/>
    <x v="1"/>
    <x v="1"/>
    <n v="0"/>
    <s v="584"/>
    <s v="427"/>
    <s v="276"/>
    <s v="276"/>
    <n v="11.2339121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37"/>
    <n v="54252546"/>
    <n v="86449500"/>
    <x v="1"/>
    <x v="0"/>
    <x v="3"/>
    <x v="0"/>
    <n v="13"/>
    <x v="5"/>
    <x v="67"/>
    <n v="3"/>
    <x v="0"/>
    <x v="3"/>
    <x v="1"/>
    <n v="0"/>
    <s v="199"/>
    <s v="263"/>
    <s v="285"/>
    <s v="285"/>
    <n v="94.87781388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80"/>
    <n v="217731492"/>
    <n v="68864769"/>
    <x v="1"/>
    <x v="1"/>
    <x v="3"/>
    <x v="0"/>
    <n v="2"/>
    <x v="4"/>
    <x v="54"/>
    <n v="2"/>
    <x v="22"/>
    <x v="1"/>
    <x v="1"/>
    <n v="0"/>
    <s v="998"/>
    <s v="38"/>
    <s v="428"/>
    <s v="428"/>
    <n v="15.391011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2"/>
    <n v="40922472"/>
    <n v="107780193"/>
    <x v="3"/>
    <x v="1"/>
    <x v="4"/>
    <x v="0"/>
    <n v="3"/>
    <x v="2"/>
    <x v="6"/>
    <n v="2"/>
    <x v="11"/>
    <x v="1"/>
    <x v="1"/>
    <n v="0"/>
    <s v="278"/>
    <s v="250"/>
    <s v="722"/>
    <s v="722"/>
    <n v="5.5127804200000003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749"/>
    <n v="78160728"/>
    <n v="20644263"/>
    <x v="1"/>
    <x v="1"/>
    <x v="1"/>
    <x v="0"/>
    <n v="2"/>
    <x v="2"/>
    <x v="15"/>
    <n v="3"/>
    <x v="4"/>
    <x v="1"/>
    <x v="1"/>
    <n v="0"/>
    <s v="414"/>
    <s v="250.01"/>
    <s v="V45"/>
    <s v="V45"/>
    <n v="85.1173280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04"/>
    <n v="201892650"/>
    <n v="41166342"/>
    <x v="1"/>
    <x v="0"/>
    <x v="3"/>
    <x v="0"/>
    <n v="4"/>
    <x v="2"/>
    <x v="65"/>
    <n v="0"/>
    <x v="11"/>
    <x v="1"/>
    <x v="1"/>
    <n v="3"/>
    <s v="595"/>
    <s v="250.92"/>
    <s v="593"/>
    <s v="593"/>
    <n v="54.735763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423"/>
    <n v="216952866"/>
    <n v="85558968"/>
    <x v="1"/>
    <x v="1"/>
    <x v="1"/>
    <x v="0"/>
    <n v="3"/>
    <x v="2"/>
    <x v="9"/>
    <n v="0"/>
    <x v="5"/>
    <x v="16"/>
    <x v="1"/>
    <n v="0"/>
    <s v="560"/>
    <s v="295"/>
    <s v="496"/>
    <s v="496"/>
    <n v="90.891212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753"/>
    <n v="194542224"/>
    <n v="108162441"/>
    <x v="1"/>
    <x v="1"/>
    <x v="3"/>
    <x v="0"/>
    <n v="5"/>
    <x v="2"/>
    <x v="57"/>
    <n v="0"/>
    <x v="19"/>
    <x v="1"/>
    <x v="1"/>
    <n v="1"/>
    <s v="530"/>
    <s v="403"/>
    <s v="585"/>
    <s v="585"/>
    <n v="35.359847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216"/>
    <n v="247037352"/>
    <n v="95021694"/>
    <x v="1"/>
    <x v="1"/>
    <x v="0"/>
    <x v="0"/>
    <n v="6"/>
    <x v="2"/>
    <x v="10"/>
    <n v="2"/>
    <x v="25"/>
    <x v="1"/>
    <x v="1"/>
    <n v="1"/>
    <s v="820"/>
    <s v="427"/>
    <s v="412"/>
    <s v="412"/>
    <n v="39.197632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99"/>
    <n v="64118202"/>
    <n v="25136784"/>
    <x v="1"/>
    <x v="1"/>
    <x v="0"/>
    <x v="0"/>
    <n v="3"/>
    <x v="4"/>
    <x v="77"/>
    <n v="1"/>
    <x v="18"/>
    <x v="1"/>
    <x v="1"/>
    <n v="1"/>
    <s v="428"/>
    <s v="401"/>
    <s v="414"/>
    <s v="414"/>
    <n v="35.131781240000002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592"/>
    <n v="174338478"/>
    <n v="30121785"/>
    <x v="1"/>
    <x v="0"/>
    <x v="3"/>
    <x v="0"/>
    <n v="1"/>
    <x v="28"/>
    <x v="0"/>
    <n v="2"/>
    <x v="19"/>
    <x v="1"/>
    <x v="1"/>
    <n v="0"/>
    <s v="433"/>
    <s v="530"/>
    <s v="401"/>
    <s v="401"/>
    <n v="9.23816462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14"/>
    <n v="165381768"/>
    <n v="59865372"/>
    <x v="1"/>
    <x v="1"/>
    <x v="3"/>
    <x v="0"/>
    <n v="2"/>
    <x v="14"/>
    <x v="18"/>
    <n v="1"/>
    <x v="0"/>
    <x v="1"/>
    <x v="1"/>
    <n v="2"/>
    <s v="428"/>
    <s v="496"/>
    <s v="427"/>
    <s v="427"/>
    <n v="89.800905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71"/>
    <n v="270628374"/>
    <n v="90021591"/>
    <x v="1"/>
    <x v="1"/>
    <x v="0"/>
    <x v="0"/>
    <n v="3"/>
    <x v="2"/>
    <x v="38"/>
    <n v="1"/>
    <x v="13"/>
    <x v="2"/>
    <x v="0"/>
    <n v="0"/>
    <s v="428"/>
    <s v="413"/>
    <s v="585"/>
    <s v="585"/>
    <n v="57.6372388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21"/>
    <n v="240695376"/>
    <n v="47564019"/>
    <x v="2"/>
    <x v="0"/>
    <x v="1"/>
    <x v="0"/>
    <n v="6"/>
    <x v="3"/>
    <x v="6"/>
    <n v="0"/>
    <x v="21"/>
    <x v="1"/>
    <x v="1"/>
    <n v="0"/>
    <s v="295"/>
    <s v="301"/>
    <s v="V62"/>
    <s v="V62"/>
    <n v="32.40953891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154"/>
    <n v="149134206"/>
    <n v="105276447"/>
    <x v="2"/>
    <x v="0"/>
    <x v="3"/>
    <x v="0"/>
    <n v="2"/>
    <x v="5"/>
    <x v="38"/>
    <n v="1"/>
    <x v="4"/>
    <x v="1"/>
    <x v="1"/>
    <n v="0"/>
    <s v="276"/>
    <s v="79"/>
    <s v="287"/>
    <s v="287"/>
    <n v="20.555534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462"/>
    <n v="362009996"/>
    <n v="139230158"/>
    <x v="1"/>
    <x v="0"/>
    <x v="2"/>
    <x v="0"/>
    <n v="5"/>
    <x v="0"/>
    <x v="75"/>
    <n v="0"/>
    <x v="23"/>
    <x v="1"/>
    <x v="1"/>
    <n v="0"/>
    <s v="518"/>
    <s v="486"/>
    <s v="799"/>
    <s v="799"/>
    <n v="92.965360630000006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00"/>
    <n v="201882204"/>
    <n v="101893482"/>
    <x v="1"/>
    <x v="1"/>
    <x v="0"/>
    <x v="0"/>
    <n v="3"/>
    <x v="5"/>
    <x v="40"/>
    <n v="2"/>
    <x v="10"/>
    <x v="0"/>
    <x v="1"/>
    <n v="0"/>
    <s v="428"/>
    <s v="410"/>
    <s v="425"/>
    <s v="425"/>
    <n v="29.62571498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6694"/>
    <n v="379045220"/>
    <n v="124328957"/>
    <x v="1"/>
    <x v="1"/>
    <x v="0"/>
    <x v="0"/>
    <n v="2"/>
    <x v="4"/>
    <x v="41"/>
    <n v="0"/>
    <x v="4"/>
    <x v="1"/>
    <x v="1"/>
    <n v="0"/>
    <s v="780"/>
    <s v="E930"/>
    <s v="250"/>
    <s v="250"/>
    <n v="64.012144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70"/>
    <n v="96504336"/>
    <n v="2103048"/>
    <x v="2"/>
    <x v="1"/>
    <x v="3"/>
    <x v="0"/>
    <n v="9"/>
    <x v="5"/>
    <x v="18"/>
    <n v="1"/>
    <x v="23"/>
    <x v="1"/>
    <x v="1"/>
    <n v="0"/>
    <s v="486"/>
    <s v="110"/>
    <s v="403"/>
    <s v="403"/>
    <n v="91.7958888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75"/>
    <n v="156520146"/>
    <n v="92402253"/>
    <x v="1"/>
    <x v="0"/>
    <x v="1"/>
    <x v="0"/>
    <n v="3"/>
    <x v="0"/>
    <x v="11"/>
    <n v="0"/>
    <x v="24"/>
    <x v="1"/>
    <x v="1"/>
    <n v="0"/>
    <s v="351"/>
    <s v="414"/>
    <s v="V45"/>
    <s v="V45"/>
    <n v="5.898331788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36"/>
    <n v="91779564"/>
    <n v="24029172"/>
    <x v="1"/>
    <x v="0"/>
    <x v="0"/>
    <x v="0"/>
    <n v="3"/>
    <x v="2"/>
    <x v="77"/>
    <n v="0"/>
    <x v="19"/>
    <x v="1"/>
    <x v="1"/>
    <n v="2"/>
    <s v="410"/>
    <s v="427"/>
    <s v="486"/>
    <s v="486"/>
    <n v="33.82109236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19"/>
    <n v="171036732"/>
    <n v="43957350"/>
    <x v="1"/>
    <x v="1"/>
    <x v="2"/>
    <x v="0"/>
    <n v="13"/>
    <x v="3"/>
    <x v="70"/>
    <n v="0"/>
    <x v="6"/>
    <x v="1"/>
    <x v="1"/>
    <n v="0"/>
    <s v="295"/>
    <s v="288"/>
    <s v="276"/>
    <s v="276"/>
    <n v="52.025880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58"/>
    <n v="125108208"/>
    <n v="103236174"/>
    <x v="1"/>
    <x v="1"/>
    <x v="0"/>
    <x v="0"/>
    <n v="12"/>
    <x v="7"/>
    <x v="51"/>
    <n v="6"/>
    <x v="32"/>
    <x v="1"/>
    <x v="0"/>
    <n v="1"/>
    <s v="574"/>
    <s v="414"/>
    <s v="427"/>
    <s v="427"/>
    <n v="11.916101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85"/>
    <n v="56100768"/>
    <n v="54704700"/>
    <x v="1"/>
    <x v="1"/>
    <x v="0"/>
    <x v="0"/>
    <n v="1"/>
    <x v="2"/>
    <x v="49"/>
    <n v="1"/>
    <x v="24"/>
    <x v="1"/>
    <x v="1"/>
    <n v="1"/>
    <s v="285"/>
    <s v="428"/>
    <s v="250"/>
    <s v="250"/>
    <n v="41.1787518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94"/>
    <n v="183948012"/>
    <n v="42703308"/>
    <x v="1"/>
    <x v="1"/>
    <x v="1"/>
    <x v="0"/>
    <n v="5"/>
    <x v="2"/>
    <x v="5"/>
    <n v="0"/>
    <x v="31"/>
    <x v="1"/>
    <x v="1"/>
    <n v="0"/>
    <s v="491"/>
    <s v="427"/>
    <s v="250"/>
    <s v="250"/>
    <n v="69.01035208999999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661"/>
    <n v="267233364"/>
    <n v="100213272"/>
    <x v="1"/>
    <x v="1"/>
    <x v="3"/>
    <x v="0"/>
    <n v="5"/>
    <x v="2"/>
    <x v="55"/>
    <n v="1"/>
    <x v="2"/>
    <x v="0"/>
    <x v="1"/>
    <n v="1"/>
    <s v="414"/>
    <s v="599"/>
    <s v="585"/>
    <s v="585"/>
    <n v="73.7950738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49"/>
    <n v="146025336"/>
    <n v="25138935"/>
    <x v="1"/>
    <x v="0"/>
    <x v="0"/>
    <x v="0"/>
    <n v="1"/>
    <x v="5"/>
    <x v="10"/>
    <n v="2"/>
    <x v="20"/>
    <x v="1"/>
    <x v="1"/>
    <n v="1"/>
    <s v="458"/>
    <s v="780"/>
    <s v="799"/>
    <s v="799"/>
    <n v="60.866883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56"/>
    <n v="69309390"/>
    <n v="110037447"/>
    <x v="1"/>
    <x v="1"/>
    <x v="2"/>
    <x v="0"/>
    <n v="1"/>
    <x v="7"/>
    <x v="0"/>
    <n v="0"/>
    <x v="24"/>
    <x v="1"/>
    <x v="1"/>
    <n v="0"/>
    <s v="38"/>
    <s v="250.02"/>
    <s v="427"/>
    <s v="427"/>
    <n v="41.51822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669"/>
    <n v="240490578"/>
    <n v="55676871"/>
    <x v="1"/>
    <x v="0"/>
    <x v="3"/>
    <x v="0"/>
    <n v="3"/>
    <x v="5"/>
    <x v="37"/>
    <n v="0"/>
    <x v="11"/>
    <x v="1"/>
    <x v="1"/>
    <n v="5"/>
    <s v="584"/>
    <s v="599"/>
    <s v="585"/>
    <s v="585"/>
    <n v="36.72805748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138"/>
    <n v="168621618"/>
    <n v="62996589"/>
    <x v="1"/>
    <x v="1"/>
    <x v="3"/>
    <x v="0"/>
    <n v="7"/>
    <x v="2"/>
    <x v="22"/>
    <n v="3"/>
    <x v="6"/>
    <x v="2"/>
    <x v="1"/>
    <n v="1"/>
    <s v="557"/>
    <s v="428"/>
    <s v="560"/>
    <s v="560"/>
    <n v="18.9258085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164"/>
    <n v="436037870"/>
    <n v="65738502"/>
    <x v="1"/>
    <x v="0"/>
    <x v="0"/>
    <x v="0"/>
    <n v="3"/>
    <x v="2"/>
    <x v="20"/>
    <n v="0"/>
    <x v="1"/>
    <x v="1"/>
    <x v="1"/>
    <n v="0"/>
    <s v="507"/>
    <s v="331"/>
    <s v="780"/>
    <s v="780"/>
    <n v="29.3563913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98"/>
    <n v="413109314"/>
    <n v="100140957"/>
    <x v="1"/>
    <x v="0"/>
    <x v="3"/>
    <x v="0"/>
    <n v="2"/>
    <x v="2"/>
    <x v="53"/>
    <n v="0"/>
    <x v="11"/>
    <x v="6"/>
    <x v="1"/>
    <n v="1"/>
    <s v="428"/>
    <s v="428"/>
    <s v="730"/>
    <s v="730"/>
    <n v="85.4955551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186"/>
    <n v="246965256"/>
    <n v="67722615"/>
    <x v="1"/>
    <x v="1"/>
    <x v="1"/>
    <x v="0"/>
    <n v="4"/>
    <x v="2"/>
    <x v="57"/>
    <n v="0"/>
    <x v="5"/>
    <x v="1"/>
    <x v="1"/>
    <n v="0"/>
    <s v="599"/>
    <s v="250.12"/>
    <s v="276"/>
    <s v="276"/>
    <n v="59.987342220000002"/>
    <n v="9"/>
    <s v="None"/>
    <s v="&gt;8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025"/>
    <n v="209944968"/>
    <n v="41826267"/>
    <x v="1"/>
    <x v="1"/>
    <x v="2"/>
    <x v="0"/>
    <n v="1"/>
    <x v="2"/>
    <x v="45"/>
    <n v="0"/>
    <x v="5"/>
    <x v="0"/>
    <x v="1"/>
    <n v="0"/>
    <s v="338"/>
    <s v="789"/>
    <s v="250"/>
    <s v="250"/>
    <n v="86.516556719999997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256"/>
    <n v="89338650"/>
    <n v="30735"/>
    <x v="1"/>
    <x v="1"/>
    <x v="1"/>
    <x v="0"/>
    <n v="4"/>
    <x v="5"/>
    <x v="42"/>
    <n v="1"/>
    <x v="6"/>
    <x v="1"/>
    <x v="1"/>
    <n v="5"/>
    <s v="584"/>
    <s v="276"/>
    <s v="428"/>
    <s v="428"/>
    <n v="36.9870080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70"/>
    <n v="157516308"/>
    <n v="87414210"/>
    <x v="1"/>
    <x v="0"/>
    <x v="3"/>
    <x v="0"/>
    <n v="2"/>
    <x v="2"/>
    <x v="57"/>
    <n v="1"/>
    <x v="26"/>
    <x v="1"/>
    <x v="1"/>
    <n v="0"/>
    <s v="276"/>
    <s v="496"/>
    <s v="428"/>
    <s v="428"/>
    <n v="85.3462061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281"/>
    <n v="333227954"/>
    <n v="91946610"/>
    <x v="1"/>
    <x v="1"/>
    <x v="3"/>
    <x v="0"/>
    <n v="14"/>
    <x v="2"/>
    <x v="16"/>
    <n v="3"/>
    <x v="8"/>
    <x v="0"/>
    <x v="1"/>
    <n v="1"/>
    <s v="440"/>
    <s v="585"/>
    <s v="403"/>
    <s v="403"/>
    <n v="80.5218172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589"/>
    <n v="157100208"/>
    <n v="110200428"/>
    <x v="5"/>
    <x v="0"/>
    <x v="3"/>
    <x v="0"/>
    <n v="5"/>
    <x v="22"/>
    <x v="23"/>
    <n v="1"/>
    <x v="15"/>
    <x v="1"/>
    <x v="0"/>
    <n v="0"/>
    <s v="427"/>
    <s v="427"/>
    <s v="414"/>
    <s v="414"/>
    <n v="96.74129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00"/>
    <n v="181913874"/>
    <n v="28368855"/>
    <x v="1"/>
    <x v="0"/>
    <x v="3"/>
    <x v="0"/>
    <n v="6"/>
    <x v="23"/>
    <x v="1"/>
    <n v="2"/>
    <x v="13"/>
    <x v="1"/>
    <x v="1"/>
    <n v="0"/>
    <s v="440"/>
    <s v="444"/>
    <s v="787"/>
    <s v="787"/>
    <n v="65.171455170000002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2411"/>
    <n v="50519208"/>
    <n v="23448600"/>
    <x v="1"/>
    <x v="0"/>
    <x v="0"/>
    <x v="0"/>
    <n v="3"/>
    <x v="12"/>
    <x v="24"/>
    <n v="0"/>
    <x v="0"/>
    <x v="1"/>
    <x v="1"/>
    <n v="0"/>
    <s v="486"/>
    <s v="496"/>
    <s v="428"/>
    <s v="428"/>
    <n v="14.52490940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11"/>
    <n v="102652224"/>
    <n v="658431"/>
    <x v="1"/>
    <x v="0"/>
    <x v="1"/>
    <x v="0"/>
    <n v="3"/>
    <x v="4"/>
    <x v="17"/>
    <n v="0"/>
    <x v="3"/>
    <x v="1"/>
    <x v="1"/>
    <n v="1"/>
    <s v="560"/>
    <s v="493"/>
    <s v="428"/>
    <s v="428"/>
    <n v="90.4573883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10"/>
    <n v="97691010"/>
    <n v="998487"/>
    <x v="2"/>
    <x v="0"/>
    <x v="1"/>
    <x v="0"/>
    <n v="4"/>
    <x v="16"/>
    <x v="59"/>
    <n v="1"/>
    <x v="26"/>
    <x v="1"/>
    <x v="1"/>
    <n v="0"/>
    <s v="715"/>
    <s v="493"/>
    <s v="250"/>
    <s v="250"/>
    <n v="53.9771597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152"/>
    <n v="269433444"/>
    <n v="105199569"/>
    <x v="1"/>
    <x v="0"/>
    <x v="0"/>
    <x v="0"/>
    <n v="9"/>
    <x v="2"/>
    <x v="63"/>
    <n v="2"/>
    <x v="6"/>
    <x v="1"/>
    <x v="1"/>
    <n v="2"/>
    <s v="162"/>
    <s v="511"/>
    <s v="428"/>
    <s v="428"/>
    <n v="68.692085250000005"/>
    <n v="9"/>
    <s v="Norm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39"/>
    <n v="15992088"/>
    <n v="86367960"/>
    <x v="1"/>
    <x v="1"/>
    <x v="3"/>
    <x v="0"/>
    <n v="2"/>
    <x v="2"/>
    <x v="2"/>
    <n v="6"/>
    <x v="0"/>
    <x v="1"/>
    <x v="1"/>
    <n v="0"/>
    <s v="780"/>
    <s v="250"/>
    <s v="794"/>
    <s v="794"/>
    <n v="65.702872670000005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64"/>
    <n v="173973738"/>
    <n v="102910347"/>
    <x v="1"/>
    <x v="0"/>
    <x v="2"/>
    <x v="0"/>
    <n v="2"/>
    <x v="0"/>
    <x v="17"/>
    <n v="0"/>
    <x v="19"/>
    <x v="1"/>
    <x v="0"/>
    <n v="0"/>
    <s v="276"/>
    <s v="428"/>
    <s v="425"/>
    <s v="425"/>
    <n v="21.80345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291"/>
    <n v="97998138"/>
    <n v="24116310"/>
    <x v="1"/>
    <x v="1"/>
    <x v="2"/>
    <x v="0"/>
    <n v="6"/>
    <x v="5"/>
    <x v="16"/>
    <n v="1"/>
    <x v="15"/>
    <x v="1"/>
    <x v="1"/>
    <n v="0"/>
    <s v="434"/>
    <s v="787"/>
    <s v="784"/>
    <s v="784"/>
    <n v="94.49490274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07"/>
    <n v="260267172"/>
    <n v="40823298"/>
    <x v="1"/>
    <x v="1"/>
    <x v="3"/>
    <x v="0"/>
    <n v="1"/>
    <x v="2"/>
    <x v="43"/>
    <n v="0"/>
    <x v="15"/>
    <x v="1"/>
    <x v="1"/>
    <n v="2"/>
    <s v="276"/>
    <s v="428"/>
    <s v="250.02"/>
    <s v="250.02"/>
    <n v="49.3300804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348"/>
    <n v="122471838"/>
    <n v="100130454"/>
    <x v="1"/>
    <x v="0"/>
    <x v="1"/>
    <x v="0"/>
    <n v="1"/>
    <x v="0"/>
    <x v="77"/>
    <n v="1"/>
    <x v="1"/>
    <x v="1"/>
    <x v="1"/>
    <n v="1"/>
    <s v="285"/>
    <s v="428"/>
    <s v="250.8"/>
    <s v="250.8"/>
    <n v="45.341163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65"/>
    <n v="155373384"/>
    <n v="40843728"/>
    <x v="1"/>
    <x v="0"/>
    <x v="3"/>
    <x v="0"/>
    <n v="2"/>
    <x v="2"/>
    <x v="10"/>
    <n v="0"/>
    <x v="3"/>
    <x v="0"/>
    <x v="1"/>
    <n v="1"/>
    <s v="428"/>
    <s v="414"/>
    <s v="V45"/>
    <s v="V45"/>
    <n v="1.1629929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05"/>
    <n v="187647060"/>
    <n v="43987203"/>
    <x v="1"/>
    <x v="0"/>
    <x v="1"/>
    <x v="0"/>
    <n v="10"/>
    <x v="2"/>
    <x v="22"/>
    <n v="0"/>
    <x v="15"/>
    <x v="1"/>
    <x v="1"/>
    <n v="0"/>
    <s v="453"/>
    <s v="415"/>
    <s v="162"/>
    <s v="162"/>
    <n v="79.9328887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56"/>
    <n v="138759282"/>
    <n v="95542326"/>
    <x v="1"/>
    <x v="1"/>
    <x v="8"/>
    <x v="0"/>
    <n v="1"/>
    <x v="2"/>
    <x v="69"/>
    <n v="0"/>
    <x v="14"/>
    <x v="1"/>
    <x v="1"/>
    <n v="0"/>
    <s v="276"/>
    <s v="250.01"/>
    <s v="465"/>
    <s v="465"/>
    <n v="84.7710693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414"/>
    <n v="147766800"/>
    <n v="25183944"/>
    <x v="1"/>
    <x v="0"/>
    <x v="1"/>
    <x v="0"/>
    <n v="1"/>
    <x v="7"/>
    <x v="80"/>
    <n v="6"/>
    <x v="18"/>
    <x v="1"/>
    <x v="1"/>
    <n v="0"/>
    <s v="414"/>
    <s v="411"/>
    <s v="250"/>
    <s v="250"/>
    <n v="95.811999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267"/>
    <n v="66288996"/>
    <n v="2648097"/>
    <x v="2"/>
    <x v="1"/>
    <x v="6"/>
    <x v="0"/>
    <n v="1"/>
    <x v="5"/>
    <x v="65"/>
    <n v="3"/>
    <x v="15"/>
    <x v="1"/>
    <x v="1"/>
    <n v="1"/>
    <s v="786"/>
    <s v="250"/>
    <s v="414"/>
    <s v="414"/>
    <n v="3.53553775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190"/>
    <n v="79321104"/>
    <n v="18464427"/>
    <x v="2"/>
    <x v="0"/>
    <x v="0"/>
    <x v="0"/>
    <n v="7"/>
    <x v="4"/>
    <x v="32"/>
    <n v="2"/>
    <x v="31"/>
    <x v="1"/>
    <x v="1"/>
    <n v="0"/>
    <s v="427"/>
    <s v="599"/>
    <s v="453"/>
    <s v="453"/>
    <n v="17.1754486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25"/>
    <n v="186286956"/>
    <n v="113017932"/>
    <x v="1"/>
    <x v="0"/>
    <x v="1"/>
    <x v="0"/>
    <n v="11"/>
    <x v="7"/>
    <x v="65"/>
    <n v="0"/>
    <x v="2"/>
    <x v="1"/>
    <x v="1"/>
    <n v="1"/>
    <s v="428"/>
    <s v="427"/>
    <s v="425"/>
    <s v="425"/>
    <n v="76.4545907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85"/>
    <n v="171158346"/>
    <n v="83910393"/>
    <x v="2"/>
    <x v="1"/>
    <x v="2"/>
    <x v="0"/>
    <n v="3"/>
    <x v="5"/>
    <x v="30"/>
    <n v="0"/>
    <x v="4"/>
    <x v="1"/>
    <x v="1"/>
    <n v="0"/>
    <s v="682"/>
    <s v="401"/>
    <s v="250"/>
    <s v="250"/>
    <n v="16.4095434500000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684"/>
    <n v="75362142"/>
    <n v="81984600"/>
    <x v="1"/>
    <x v="0"/>
    <x v="3"/>
    <x v="0"/>
    <n v="2"/>
    <x v="4"/>
    <x v="44"/>
    <n v="0"/>
    <x v="0"/>
    <x v="1"/>
    <x v="1"/>
    <n v="0"/>
    <s v="786"/>
    <s v="250"/>
    <s v="?"/>
    <s v="?"/>
    <n v="27.41078675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8337"/>
    <n v="399621176"/>
    <n v="41920443"/>
    <x v="1"/>
    <x v="0"/>
    <x v="1"/>
    <x v="0"/>
    <n v="2"/>
    <x v="2"/>
    <x v="65"/>
    <n v="0"/>
    <x v="18"/>
    <x v="1"/>
    <x v="1"/>
    <n v="0"/>
    <s v="491"/>
    <s v="465"/>
    <s v="414"/>
    <s v="414"/>
    <n v="6.801792443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272"/>
    <n v="115381662"/>
    <n v="68276088"/>
    <x v="1"/>
    <x v="1"/>
    <x v="2"/>
    <x v="0"/>
    <n v="1"/>
    <x v="23"/>
    <x v="56"/>
    <n v="1"/>
    <x v="4"/>
    <x v="2"/>
    <x v="1"/>
    <n v="1"/>
    <s v="433"/>
    <s v="414"/>
    <s v="250"/>
    <s v="250"/>
    <n v="51.1859280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709"/>
    <n v="148257132"/>
    <n v="51676605"/>
    <x v="2"/>
    <x v="1"/>
    <x v="3"/>
    <x v="0"/>
    <n v="3"/>
    <x v="10"/>
    <x v="34"/>
    <n v="2"/>
    <x v="11"/>
    <x v="1"/>
    <x v="1"/>
    <n v="0"/>
    <s v="715"/>
    <s v="401"/>
    <s v="250"/>
    <s v="250"/>
    <n v="96.60132898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91"/>
    <n v="410309864"/>
    <n v="43598718"/>
    <x v="3"/>
    <x v="0"/>
    <x v="1"/>
    <x v="0"/>
    <n v="11"/>
    <x v="2"/>
    <x v="67"/>
    <n v="0"/>
    <x v="32"/>
    <x v="1"/>
    <x v="1"/>
    <n v="0"/>
    <s v="38"/>
    <s v="198"/>
    <s v="682"/>
    <s v="682"/>
    <n v="8.491788681999999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227"/>
    <n v="154786836"/>
    <n v="58648518"/>
    <x v="1"/>
    <x v="0"/>
    <x v="3"/>
    <x v="0"/>
    <n v="10"/>
    <x v="2"/>
    <x v="5"/>
    <n v="0"/>
    <x v="18"/>
    <x v="1"/>
    <x v="1"/>
    <n v="0"/>
    <s v="434"/>
    <s v="250"/>
    <s v="414"/>
    <s v="414"/>
    <n v="15.1930012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4"/>
    <n v="39860520"/>
    <n v="3799944"/>
    <x v="0"/>
    <x v="1"/>
    <x v="2"/>
    <x v="0"/>
    <n v="6"/>
    <x v="4"/>
    <x v="22"/>
    <n v="0"/>
    <x v="6"/>
    <x v="1"/>
    <x v="1"/>
    <n v="1"/>
    <s v="415"/>
    <s v="428"/>
    <s v="401"/>
    <s v="401"/>
    <n v="96.52938391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312"/>
    <n v="165381420"/>
    <n v="91518822"/>
    <x v="1"/>
    <x v="0"/>
    <x v="3"/>
    <x v="0"/>
    <n v="9"/>
    <x v="2"/>
    <x v="58"/>
    <n v="4"/>
    <x v="11"/>
    <x v="1"/>
    <x v="1"/>
    <n v="0"/>
    <s v="682"/>
    <s v="790"/>
    <s v="250.7"/>
    <s v="250.7"/>
    <n v="89.835742319999994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537"/>
    <n v="47640648"/>
    <n v="691182"/>
    <x v="2"/>
    <x v="0"/>
    <x v="4"/>
    <x v="0"/>
    <n v="3"/>
    <x v="16"/>
    <x v="23"/>
    <n v="1"/>
    <x v="18"/>
    <x v="1"/>
    <x v="1"/>
    <n v="0"/>
    <s v="715"/>
    <s v="250.01"/>
    <s v="908"/>
    <s v="908"/>
    <n v="93.8864929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86"/>
    <n v="156907572"/>
    <n v="23922657"/>
    <x v="2"/>
    <x v="1"/>
    <x v="1"/>
    <x v="0"/>
    <n v="6"/>
    <x v="1"/>
    <x v="5"/>
    <n v="1"/>
    <x v="6"/>
    <x v="1"/>
    <x v="0"/>
    <n v="2"/>
    <s v="434"/>
    <s v="403"/>
    <s v="250.4"/>
    <s v="250.4"/>
    <n v="58.252218239999998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9591"/>
    <n v="69678798"/>
    <n v="24036525"/>
    <x v="1"/>
    <x v="1"/>
    <x v="2"/>
    <x v="0"/>
    <n v="3"/>
    <x v="2"/>
    <x v="68"/>
    <n v="1"/>
    <x v="27"/>
    <x v="1"/>
    <x v="1"/>
    <n v="0"/>
    <s v="599"/>
    <s v="253"/>
    <s v="255"/>
    <s v="255"/>
    <n v="83.12475499999999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074"/>
    <n v="102525780"/>
    <n v="18448893"/>
    <x v="3"/>
    <x v="1"/>
    <x v="3"/>
    <x v="0"/>
    <n v="5"/>
    <x v="16"/>
    <x v="59"/>
    <n v="1"/>
    <x v="3"/>
    <x v="1"/>
    <x v="1"/>
    <n v="0"/>
    <s v="715"/>
    <s v="285"/>
    <s v="250"/>
    <s v="250"/>
    <n v="74.1588753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10"/>
    <n v="188861706"/>
    <n v="85129605"/>
    <x v="1"/>
    <x v="1"/>
    <x v="4"/>
    <x v="0"/>
    <n v="7"/>
    <x v="2"/>
    <x v="23"/>
    <n v="1"/>
    <x v="8"/>
    <x v="1"/>
    <x v="1"/>
    <n v="3"/>
    <s v="162"/>
    <s v="198"/>
    <s v="196"/>
    <s v="196"/>
    <n v="17.3029492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97"/>
    <n v="263915262"/>
    <n v="84866814"/>
    <x v="1"/>
    <x v="1"/>
    <x v="1"/>
    <x v="0"/>
    <n v="9"/>
    <x v="2"/>
    <x v="38"/>
    <n v="1"/>
    <x v="8"/>
    <x v="1"/>
    <x v="3"/>
    <n v="2"/>
    <s v="458"/>
    <s v="599"/>
    <s v="425"/>
    <s v="425"/>
    <n v="8.26149197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9"/>
    <n v="13055868"/>
    <n v="2570103"/>
    <x v="1"/>
    <x v="1"/>
    <x v="3"/>
    <x v="0"/>
    <n v="3"/>
    <x v="5"/>
    <x v="57"/>
    <n v="3"/>
    <x v="3"/>
    <x v="1"/>
    <x v="1"/>
    <n v="0"/>
    <s v="428"/>
    <s v="410"/>
    <s v="427"/>
    <s v="427"/>
    <n v="32.51296163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541"/>
    <n v="363172544"/>
    <n v="87758415"/>
    <x v="1"/>
    <x v="0"/>
    <x v="1"/>
    <x v="0"/>
    <n v="1"/>
    <x v="2"/>
    <x v="36"/>
    <n v="3"/>
    <x v="16"/>
    <x v="1"/>
    <x v="1"/>
    <n v="0"/>
    <s v="440"/>
    <s v="401"/>
    <s v="414"/>
    <s v="414"/>
    <n v="82.574989599999995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493"/>
    <n v="235349970"/>
    <n v="51371496"/>
    <x v="1"/>
    <x v="1"/>
    <x v="1"/>
    <x v="0"/>
    <n v="7"/>
    <x v="14"/>
    <x v="82"/>
    <n v="3"/>
    <x v="27"/>
    <x v="1"/>
    <x v="1"/>
    <n v="0"/>
    <s v="482"/>
    <s v="174"/>
    <s v="508"/>
    <s v="508"/>
    <n v="26.400703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57"/>
    <n v="308372204"/>
    <n v="159930824"/>
    <x v="1"/>
    <x v="1"/>
    <x v="3"/>
    <x v="0"/>
    <n v="1"/>
    <x v="2"/>
    <x v="33"/>
    <n v="2"/>
    <x v="21"/>
    <x v="1"/>
    <x v="1"/>
    <n v="1"/>
    <s v="998"/>
    <s v="285"/>
    <s v="998"/>
    <s v="998"/>
    <n v="73.81269607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950"/>
    <n v="168275016"/>
    <n v="40963383"/>
    <x v="1"/>
    <x v="0"/>
    <x v="2"/>
    <x v="0"/>
    <n v="2"/>
    <x v="2"/>
    <x v="28"/>
    <n v="0"/>
    <x v="6"/>
    <x v="2"/>
    <x v="1"/>
    <n v="1"/>
    <s v="493"/>
    <s v="788"/>
    <s v="403"/>
    <s v="403"/>
    <n v="94.34533908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819"/>
    <n v="123815820"/>
    <n v="24958737"/>
    <x v="1"/>
    <x v="1"/>
    <x v="0"/>
    <x v="0"/>
    <n v="3"/>
    <x v="5"/>
    <x v="30"/>
    <n v="0"/>
    <x v="1"/>
    <x v="1"/>
    <x v="1"/>
    <n v="0"/>
    <s v="599"/>
    <s v="276"/>
    <s v="401"/>
    <s v="401"/>
    <n v="96.32562088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237"/>
    <n v="173517264"/>
    <n v="43976385"/>
    <x v="1"/>
    <x v="1"/>
    <x v="0"/>
    <x v="0"/>
    <n v="12"/>
    <x v="2"/>
    <x v="27"/>
    <n v="0"/>
    <x v="23"/>
    <x v="1"/>
    <x v="1"/>
    <n v="0"/>
    <s v="410"/>
    <s v="428"/>
    <s v="250.12"/>
    <s v="250.12"/>
    <n v="79.976092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428"/>
    <n v="56239602"/>
    <n v="88698420"/>
    <x v="1"/>
    <x v="0"/>
    <x v="0"/>
    <x v="0"/>
    <n v="6"/>
    <x v="2"/>
    <x v="55"/>
    <n v="5"/>
    <x v="2"/>
    <x v="1"/>
    <x v="1"/>
    <n v="0"/>
    <s v="414"/>
    <s v="434"/>
    <s v="507"/>
    <s v="507"/>
    <n v="98.15722504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42"/>
    <n v="443787512"/>
    <n v="52419276"/>
    <x v="1"/>
    <x v="0"/>
    <x v="3"/>
    <x v="0"/>
    <n v="4"/>
    <x v="2"/>
    <x v="5"/>
    <n v="0"/>
    <x v="15"/>
    <x v="1"/>
    <x v="1"/>
    <n v="0"/>
    <s v="250.8"/>
    <s v="682"/>
    <s v="924"/>
    <s v="924"/>
    <n v="42.446047819999997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97"/>
    <n v="53383524"/>
    <n v="9215208"/>
    <x v="1"/>
    <x v="0"/>
    <x v="0"/>
    <x v="0"/>
    <n v="6"/>
    <x v="2"/>
    <x v="51"/>
    <n v="0"/>
    <x v="5"/>
    <x v="1"/>
    <x v="1"/>
    <n v="0"/>
    <s v="486"/>
    <s v="496"/>
    <s v="427"/>
    <s v="427"/>
    <n v="98.70840753999999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110"/>
    <n v="60908628"/>
    <n v="8555220"/>
    <x v="2"/>
    <x v="0"/>
    <x v="3"/>
    <x v="0"/>
    <n v="8"/>
    <x v="11"/>
    <x v="26"/>
    <n v="0"/>
    <x v="4"/>
    <x v="1"/>
    <x v="1"/>
    <n v="0"/>
    <s v="V57"/>
    <s v="434"/>
    <s v="342"/>
    <s v="342"/>
    <n v="11.2294655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808"/>
    <n v="91111242"/>
    <n v="26014698"/>
    <x v="1"/>
    <x v="1"/>
    <x v="3"/>
    <x v="0"/>
    <n v="2"/>
    <x v="4"/>
    <x v="41"/>
    <n v="0"/>
    <x v="6"/>
    <x v="0"/>
    <x v="1"/>
    <n v="1"/>
    <s v="428"/>
    <s v="425"/>
    <s v="424"/>
    <s v="424"/>
    <n v="90.073015350000006"/>
    <n v="9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214"/>
    <n v="61159422"/>
    <n v="5371776"/>
    <x v="1"/>
    <x v="1"/>
    <x v="5"/>
    <x v="0"/>
    <n v="3"/>
    <x v="4"/>
    <x v="18"/>
    <n v="0"/>
    <x v="4"/>
    <x v="1"/>
    <x v="1"/>
    <n v="3"/>
    <s v="250.13"/>
    <s v="276"/>
    <s v="311"/>
    <s v="311"/>
    <n v="60.6193341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09"/>
    <n v="98324748"/>
    <n v="17600796"/>
    <x v="2"/>
    <x v="1"/>
    <x v="4"/>
    <x v="0"/>
    <n v="3"/>
    <x v="0"/>
    <x v="70"/>
    <n v="1"/>
    <x v="6"/>
    <x v="1"/>
    <x v="1"/>
    <n v="0"/>
    <s v="540"/>
    <s v="250"/>
    <s v="296"/>
    <s v="296"/>
    <n v="41.1348983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46"/>
    <n v="33625572"/>
    <n v="23912577"/>
    <x v="1"/>
    <x v="1"/>
    <x v="1"/>
    <x v="0"/>
    <n v="2"/>
    <x v="1"/>
    <x v="71"/>
    <n v="3"/>
    <x v="4"/>
    <x v="1"/>
    <x v="1"/>
    <n v="2"/>
    <s v="578"/>
    <s v="403"/>
    <s v="273"/>
    <s v="273"/>
    <n v="21.45351228999999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59"/>
    <n v="9446616"/>
    <n v="92513934"/>
    <x v="2"/>
    <x v="0"/>
    <x v="3"/>
    <x v="0"/>
    <n v="2"/>
    <x v="2"/>
    <x v="0"/>
    <n v="1"/>
    <x v="34"/>
    <x v="1"/>
    <x v="1"/>
    <n v="0"/>
    <s v="458"/>
    <s v="403"/>
    <s v="428"/>
    <s v="428"/>
    <n v="55.873015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765"/>
    <n v="253844166"/>
    <n v="34715745"/>
    <x v="1"/>
    <x v="1"/>
    <x v="3"/>
    <x v="0"/>
    <n v="4"/>
    <x v="2"/>
    <x v="28"/>
    <n v="1"/>
    <x v="8"/>
    <x v="1"/>
    <x v="1"/>
    <n v="1"/>
    <s v="733"/>
    <s v="496"/>
    <s v="411"/>
    <s v="411"/>
    <n v="97.25840207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0659"/>
    <n v="298515500"/>
    <n v="126277052"/>
    <x v="1"/>
    <x v="1"/>
    <x v="0"/>
    <x v="0"/>
    <n v="5"/>
    <x v="14"/>
    <x v="40"/>
    <n v="5"/>
    <x v="17"/>
    <x v="1"/>
    <x v="1"/>
    <n v="0"/>
    <s v="427"/>
    <s v="411"/>
    <s v="428"/>
    <s v="428"/>
    <n v="23.003833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33"/>
    <n v="309524348"/>
    <n v="56802015"/>
    <x v="2"/>
    <x v="1"/>
    <x v="1"/>
    <x v="0"/>
    <n v="6"/>
    <x v="2"/>
    <x v="82"/>
    <n v="1"/>
    <x v="19"/>
    <x v="1"/>
    <x v="1"/>
    <n v="0"/>
    <s v="427"/>
    <s v="584"/>
    <s v="599"/>
    <s v="599"/>
    <n v="9.42754457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9"/>
    <n v="17075304"/>
    <n v="902178"/>
    <x v="1"/>
    <x v="1"/>
    <x v="1"/>
    <x v="0"/>
    <n v="6"/>
    <x v="27"/>
    <x v="32"/>
    <n v="2"/>
    <x v="27"/>
    <x v="1"/>
    <x v="1"/>
    <n v="0"/>
    <s v="414"/>
    <s v="250.02"/>
    <s v="401"/>
    <s v="401"/>
    <n v="19.8426775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63"/>
    <n v="435603356"/>
    <n v="88917750"/>
    <x v="1"/>
    <x v="0"/>
    <x v="4"/>
    <x v="0"/>
    <n v="14"/>
    <x v="2"/>
    <x v="37"/>
    <n v="1"/>
    <x v="3"/>
    <x v="1"/>
    <x v="3"/>
    <n v="3"/>
    <s v="296"/>
    <s v="V62"/>
    <s v="189"/>
    <s v="189"/>
    <n v="16.5805291"/>
    <n v="9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190"/>
    <n v="332501618"/>
    <n v="41068305"/>
    <x v="1"/>
    <x v="0"/>
    <x v="0"/>
    <x v="0"/>
    <n v="5"/>
    <x v="2"/>
    <x v="65"/>
    <n v="0"/>
    <x v="11"/>
    <x v="3"/>
    <x v="1"/>
    <n v="1"/>
    <s v="486"/>
    <s v="443"/>
    <s v="401"/>
    <s v="401"/>
    <n v="48.19776278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232"/>
    <n v="76760106"/>
    <n v="24187230"/>
    <x v="1"/>
    <x v="0"/>
    <x v="1"/>
    <x v="0"/>
    <n v="2"/>
    <x v="13"/>
    <x v="31"/>
    <n v="1"/>
    <x v="19"/>
    <x v="0"/>
    <x v="1"/>
    <n v="0"/>
    <s v="600"/>
    <s v="496"/>
    <s v="250"/>
    <s v="250"/>
    <n v="57.921336629999999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69"/>
    <n v="250667034"/>
    <n v="99336447"/>
    <x v="1"/>
    <x v="0"/>
    <x v="3"/>
    <x v="0"/>
    <n v="1"/>
    <x v="0"/>
    <x v="6"/>
    <n v="0"/>
    <x v="5"/>
    <x v="1"/>
    <x v="1"/>
    <n v="1"/>
    <s v="550"/>
    <s v="414"/>
    <s v="278"/>
    <s v="278"/>
    <n v="78.54053824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41"/>
    <n v="62958012"/>
    <n v="493074"/>
    <x v="1"/>
    <x v="1"/>
    <x v="1"/>
    <x v="0"/>
    <n v="4"/>
    <x v="5"/>
    <x v="35"/>
    <n v="1"/>
    <x v="18"/>
    <x v="1"/>
    <x v="1"/>
    <n v="0"/>
    <s v="427"/>
    <s v="428"/>
    <s v="276"/>
    <s v="276"/>
    <n v="33.744023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023"/>
    <n v="76211904"/>
    <n v="9681453"/>
    <x v="1"/>
    <x v="0"/>
    <x v="3"/>
    <x v="0"/>
    <n v="4"/>
    <x v="10"/>
    <x v="5"/>
    <n v="1"/>
    <x v="10"/>
    <x v="1"/>
    <x v="1"/>
    <n v="1"/>
    <s v="715"/>
    <s v="496"/>
    <s v="427"/>
    <s v="427"/>
    <n v="51.55795979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934"/>
    <n v="209356554"/>
    <n v="38049066"/>
    <x v="1"/>
    <x v="1"/>
    <x v="2"/>
    <x v="0"/>
    <n v="3"/>
    <x v="2"/>
    <x v="28"/>
    <n v="0"/>
    <x v="22"/>
    <x v="1"/>
    <x v="0"/>
    <n v="1"/>
    <s v="403"/>
    <s v="585"/>
    <s v="276"/>
    <s v="276"/>
    <n v="40.1853157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033"/>
    <n v="316743488"/>
    <n v="44027757"/>
    <x v="1"/>
    <x v="0"/>
    <x v="3"/>
    <x v="0"/>
    <n v="1"/>
    <x v="14"/>
    <x v="59"/>
    <n v="4"/>
    <x v="18"/>
    <x v="1"/>
    <x v="1"/>
    <n v="1"/>
    <s v="414"/>
    <s v="426"/>
    <s v="426"/>
    <s v="426"/>
    <n v="60.409970700000002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632"/>
    <n v="158728110"/>
    <n v="45572265"/>
    <x v="1"/>
    <x v="1"/>
    <x v="1"/>
    <x v="0"/>
    <n v="12"/>
    <x v="2"/>
    <x v="8"/>
    <n v="3"/>
    <x v="8"/>
    <x v="3"/>
    <x v="1"/>
    <n v="2"/>
    <s v="575"/>
    <s v="404"/>
    <s v="428"/>
    <s v="428"/>
    <n v="2.424663772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9261"/>
    <n v="166889406"/>
    <n v="111138912"/>
    <x v="2"/>
    <x v="0"/>
    <x v="1"/>
    <x v="0"/>
    <n v="2"/>
    <x v="2"/>
    <x v="34"/>
    <n v="0"/>
    <x v="1"/>
    <x v="1"/>
    <x v="1"/>
    <n v="2"/>
    <s v="197"/>
    <s v="157"/>
    <s v="453"/>
    <s v="453"/>
    <n v="52.0413935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75"/>
    <n v="243027570"/>
    <n v="32705406"/>
    <x v="1"/>
    <x v="0"/>
    <x v="2"/>
    <x v="0"/>
    <n v="3"/>
    <x v="2"/>
    <x v="23"/>
    <n v="5"/>
    <x v="8"/>
    <x v="0"/>
    <x v="1"/>
    <n v="0"/>
    <s v="414"/>
    <s v="428"/>
    <s v="250.92"/>
    <s v="250.92"/>
    <n v="42.875099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41"/>
    <n v="375491786"/>
    <n v="55410435"/>
    <x v="1"/>
    <x v="1"/>
    <x v="1"/>
    <x v="0"/>
    <n v="11"/>
    <x v="5"/>
    <x v="60"/>
    <n v="1"/>
    <x v="19"/>
    <x v="1"/>
    <x v="1"/>
    <n v="1"/>
    <s v="728"/>
    <s v="584"/>
    <s v="599"/>
    <s v="599"/>
    <n v="28.659646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65"/>
    <n v="314901398"/>
    <n v="93537324"/>
    <x v="1"/>
    <x v="1"/>
    <x v="1"/>
    <x v="0"/>
    <n v="5"/>
    <x v="2"/>
    <x v="16"/>
    <n v="5"/>
    <x v="19"/>
    <x v="6"/>
    <x v="1"/>
    <n v="3"/>
    <s v="444"/>
    <s v="585"/>
    <s v="403"/>
    <s v="403"/>
    <n v="25.539193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259"/>
    <n v="319640024"/>
    <n v="67063185"/>
    <x v="1"/>
    <x v="1"/>
    <x v="7"/>
    <x v="0"/>
    <n v="3"/>
    <x v="2"/>
    <x v="13"/>
    <n v="0"/>
    <x v="5"/>
    <x v="1"/>
    <x v="1"/>
    <n v="0"/>
    <s v="599"/>
    <s v="294"/>
    <s v="272"/>
    <s v="272"/>
    <n v="40.0164181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202"/>
    <n v="152940078"/>
    <n v="51003216"/>
    <x v="1"/>
    <x v="1"/>
    <x v="0"/>
    <x v="0"/>
    <n v="1"/>
    <x v="2"/>
    <x v="23"/>
    <n v="0"/>
    <x v="1"/>
    <x v="1"/>
    <x v="1"/>
    <n v="0"/>
    <s v="786"/>
    <s v="250"/>
    <s v="401"/>
    <s v="401"/>
    <n v="2.663464724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22"/>
    <n v="337885688"/>
    <n v="43550568"/>
    <x v="1"/>
    <x v="1"/>
    <x v="1"/>
    <x v="0"/>
    <n v="2"/>
    <x v="14"/>
    <x v="1"/>
    <n v="6"/>
    <x v="27"/>
    <x v="3"/>
    <x v="1"/>
    <n v="0"/>
    <s v="414"/>
    <s v="996"/>
    <s v="276"/>
    <s v="276"/>
    <n v="8.2445987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973"/>
    <n v="129604962"/>
    <n v="90931932"/>
    <x v="1"/>
    <x v="0"/>
    <x v="0"/>
    <x v="0"/>
    <n v="3"/>
    <x v="0"/>
    <x v="84"/>
    <n v="0"/>
    <x v="34"/>
    <x v="1"/>
    <x v="1"/>
    <n v="1"/>
    <s v="584"/>
    <s v="276"/>
    <s v="458"/>
    <s v="458"/>
    <n v="55.161008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34"/>
    <n v="41152950"/>
    <n v="1942542"/>
    <x v="2"/>
    <x v="0"/>
    <x v="2"/>
    <x v="0"/>
    <n v="5"/>
    <x v="16"/>
    <x v="13"/>
    <n v="3"/>
    <x v="6"/>
    <x v="1"/>
    <x v="1"/>
    <n v="0"/>
    <s v="721"/>
    <s v="518"/>
    <s v="250.02"/>
    <s v="250.02"/>
    <n v="49.847665569999997"/>
    <n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941"/>
    <n v="368487890"/>
    <n v="42230655"/>
    <x v="3"/>
    <x v="0"/>
    <x v="3"/>
    <x v="2"/>
    <n v="4"/>
    <x v="2"/>
    <x v="40"/>
    <n v="0"/>
    <x v="5"/>
    <x v="0"/>
    <x v="1"/>
    <n v="0"/>
    <s v="427"/>
    <s v="496"/>
    <s v="427"/>
    <s v="427"/>
    <n v="80.19112436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2083"/>
    <n v="129935808"/>
    <n v="22170528"/>
    <x v="3"/>
    <x v="1"/>
    <x v="0"/>
    <x v="3"/>
    <n v="6"/>
    <x v="17"/>
    <x v="4"/>
    <n v="1"/>
    <x v="19"/>
    <x v="3"/>
    <x v="1"/>
    <n v="0"/>
    <s v="724"/>
    <s v="424"/>
    <s v="414"/>
    <s v="414"/>
    <n v="26.265417209999999"/>
    <n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109"/>
    <n v="184617276"/>
    <n v="90579231"/>
    <x v="1"/>
    <x v="0"/>
    <x v="4"/>
    <x v="0"/>
    <n v="2"/>
    <x v="2"/>
    <x v="37"/>
    <n v="0"/>
    <x v="20"/>
    <x v="1"/>
    <x v="1"/>
    <n v="0"/>
    <s v="487"/>
    <s v="305"/>
    <s v="304"/>
    <s v="304"/>
    <n v="20.849205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23"/>
    <n v="49920570"/>
    <n v="22886829"/>
    <x v="1"/>
    <x v="0"/>
    <x v="1"/>
    <x v="3"/>
    <n v="11"/>
    <x v="2"/>
    <x v="56"/>
    <n v="1"/>
    <x v="18"/>
    <x v="1"/>
    <x v="1"/>
    <n v="0"/>
    <s v="513"/>
    <s v="303"/>
    <s v="494"/>
    <s v="494"/>
    <n v="98.13588715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67"/>
    <n v="31301946"/>
    <n v="8606322"/>
    <x v="1"/>
    <x v="0"/>
    <x v="1"/>
    <x v="0"/>
    <n v="2"/>
    <x v="2"/>
    <x v="19"/>
    <n v="0"/>
    <x v="0"/>
    <x v="1"/>
    <x v="1"/>
    <n v="0"/>
    <s v="577"/>
    <s v="V45"/>
    <s v="250"/>
    <s v="250"/>
    <n v="86.783059989999998"/>
    <n v="7"/>
    <s v="None"/>
    <s v="None"/>
    <s v="Steady"/>
    <s v="No"/>
    <s v="No"/>
    <s v="No"/>
    <s v="No"/>
    <s v="No"/>
    <s v="Down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565"/>
    <n v="98763342"/>
    <n v="23841540"/>
    <x v="1"/>
    <x v="0"/>
    <x v="3"/>
    <x v="0"/>
    <n v="1"/>
    <x v="2"/>
    <x v="50"/>
    <n v="0"/>
    <x v="0"/>
    <x v="5"/>
    <x v="1"/>
    <n v="1"/>
    <s v="9"/>
    <s v="276"/>
    <s v="250"/>
    <s v="250"/>
    <n v="34.673037319999999"/>
    <n v="4"/>
    <s v="Norm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0836"/>
    <n v="73074942"/>
    <n v="23393988"/>
    <x v="1"/>
    <x v="0"/>
    <x v="3"/>
    <x v="0"/>
    <n v="5"/>
    <x v="2"/>
    <x v="68"/>
    <n v="0"/>
    <x v="2"/>
    <x v="8"/>
    <x v="1"/>
    <n v="0"/>
    <s v="428"/>
    <s v="496"/>
    <s v="515"/>
    <s v="515"/>
    <n v="95.452696340000003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835"/>
    <n v="91151880"/>
    <n v="86454144"/>
    <x v="1"/>
    <x v="1"/>
    <x v="2"/>
    <x v="0"/>
    <n v="4"/>
    <x v="2"/>
    <x v="51"/>
    <n v="2"/>
    <x v="31"/>
    <x v="0"/>
    <x v="3"/>
    <n v="2"/>
    <s v="414"/>
    <s v="411"/>
    <s v="428"/>
    <s v="428"/>
    <n v="70.52886295999999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397"/>
    <n v="239381772"/>
    <n v="72303435"/>
    <x v="2"/>
    <x v="0"/>
    <x v="0"/>
    <x v="0"/>
    <n v="2"/>
    <x v="23"/>
    <x v="46"/>
    <n v="4"/>
    <x v="11"/>
    <x v="1"/>
    <x v="1"/>
    <n v="0"/>
    <s v="250.7"/>
    <s v="707"/>
    <s v="444"/>
    <s v="444"/>
    <n v="0.33724201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029"/>
    <n v="118089780"/>
    <n v="23227992"/>
    <x v="2"/>
    <x v="1"/>
    <x v="3"/>
    <x v="0"/>
    <n v="1"/>
    <x v="5"/>
    <x v="65"/>
    <n v="0"/>
    <x v="16"/>
    <x v="1"/>
    <x v="1"/>
    <n v="0"/>
    <s v="435"/>
    <s v="250"/>
    <s v="401"/>
    <s v="401"/>
    <n v="80.78983811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379"/>
    <n v="96007878"/>
    <n v="23728419"/>
    <x v="2"/>
    <x v="0"/>
    <x v="3"/>
    <x v="0"/>
    <n v="3"/>
    <x v="1"/>
    <x v="30"/>
    <n v="1"/>
    <x v="5"/>
    <x v="0"/>
    <x v="0"/>
    <n v="0"/>
    <s v="491"/>
    <s v="518"/>
    <s v="428"/>
    <s v="428"/>
    <n v="60.492083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90"/>
    <n v="223139376"/>
    <n v="100794294"/>
    <x v="1"/>
    <x v="0"/>
    <x v="0"/>
    <x v="0"/>
    <n v="2"/>
    <x v="0"/>
    <x v="80"/>
    <n v="3"/>
    <x v="28"/>
    <x v="0"/>
    <x v="1"/>
    <n v="0"/>
    <s v="433"/>
    <s v="780"/>
    <s v="496"/>
    <s v="496"/>
    <n v="91.120545969999995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7654"/>
    <n v="391349408"/>
    <n v="94183758"/>
    <x v="1"/>
    <x v="1"/>
    <x v="0"/>
    <x v="0"/>
    <n v="10"/>
    <x v="2"/>
    <x v="39"/>
    <n v="0"/>
    <x v="13"/>
    <x v="1"/>
    <x v="1"/>
    <n v="0"/>
    <s v="410"/>
    <s v="707"/>
    <s v="577"/>
    <s v="577"/>
    <n v="55.54420807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150"/>
    <n v="127471596"/>
    <n v="23230746"/>
    <x v="1"/>
    <x v="1"/>
    <x v="2"/>
    <x v="0"/>
    <n v="1"/>
    <x v="17"/>
    <x v="22"/>
    <n v="1"/>
    <x v="27"/>
    <x v="1"/>
    <x v="1"/>
    <n v="0"/>
    <s v="574"/>
    <s v="278"/>
    <s v="401"/>
    <s v="401"/>
    <n v="16.815528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63"/>
    <n v="265136334"/>
    <n v="32210865"/>
    <x v="1"/>
    <x v="1"/>
    <x v="4"/>
    <x v="0"/>
    <n v="2"/>
    <x v="2"/>
    <x v="17"/>
    <n v="2"/>
    <x v="0"/>
    <x v="1"/>
    <x v="1"/>
    <n v="0"/>
    <s v="564"/>
    <s v="262"/>
    <s v="599"/>
    <s v="599"/>
    <n v="72.8592078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75"/>
    <n v="147150192"/>
    <n v="113279409"/>
    <x v="1"/>
    <x v="1"/>
    <x v="4"/>
    <x v="0"/>
    <n v="1"/>
    <x v="2"/>
    <x v="22"/>
    <n v="1"/>
    <x v="6"/>
    <x v="1"/>
    <x v="1"/>
    <n v="0"/>
    <s v="626"/>
    <s v="218"/>
    <s v="250"/>
    <s v="250"/>
    <n v="5.994084606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536"/>
    <n v="176732232"/>
    <n v="110463471"/>
    <x v="1"/>
    <x v="0"/>
    <x v="1"/>
    <x v="0"/>
    <n v="14"/>
    <x v="0"/>
    <x v="57"/>
    <n v="3"/>
    <x v="27"/>
    <x v="1"/>
    <x v="1"/>
    <n v="5"/>
    <s v="458"/>
    <s v="276"/>
    <s v="250.4"/>
    <s v="250.4"/>
    <n v="29.485156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032"/>
    <n v="78877656"/>
    <n v="13999653"/>
    <x v="1"/>
    <x v="1"/>
    <x v="7"/>
    <x v="0"/>
    <n v="2"/>
    <x v="5"/>
    <x v="40"/>
    <n v="1"/>
    <x v="16"/>
    <x v="1"/>
    <x v="1"/>
    <n v="0"/>
    <s v="436"/>
    <s v="331"/>
    <s v="294"/>
    <s v="294"/>
    <n v="19.19471585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73"/>
    <n v="108074574"/>
    <n v="3836520"/>
    <x v="1"/>
    <x v="1"/>
    <x v="3"/>
    <x v="0"/>
    <n v="2"/>
    <x v="5"/>
    <x v="70"/>
    <n v="3"/>
    <x v="16"/>
    <x v="1"/>
    <x v="1"/>
    <n v="0"/>
    <s v="414"/>
    <s v="599"/>
    <s v="276"/>
    <s v="276"/>
    <n v="84.71970478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99"/>
    <n v="184252500"/>
    <n v="87889734"/>
    <x v="1"/>
    <x v="1"/>
    <x v="4"/>
    <x v="0"/>
    <n v="8"/>
    <x v="2"/>
    <x v="5"/>
    <n v="1"/>
    <x v="10"/>
    <x v="7"/>
    <x v="1"/>
    <n v="3"/>
    <s v="174"/>
    <s v="250.01"/>
    <s v="196"/>
    <s v="196"/>
    <n v="85.35895369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80"/>
    <n v="258148242"/>
    <n v="91851201"/>
    <x v="2"/>
    <x v="1"/>
    <x v="1"/>
    <x v="0"/>
    <n v="8"/>
    <x v="2"/>
    <x v="27"/>
    <n v="1"/>
    <x v="8"/>
    <x v="0"/>
    <x v="1"/>
    <n v="0"/>
    <s v="574"/>
    <s v="790"/>
    <s v="250"/>
    <s v="250"/>
    <n v="52.310929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32"/>
    <n v="202965684"/>
    <n v="60338196"/>
    <x v="1"/>
    <x v="1"/>
    <x v="1"/>
    <x v="0"/>
    <n v="3"/>
    <x v="10"/>
    <x v="36"/>
    <n v="1"/>
    <x v="22"/>
    <x v="1"/>
    <x v="1"/>
    <n v="0"/>
    <s v="715"/>
    <s v="496"/>
    <s v="780"/>
    <s v="780"/>
    <n v="28.15486823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111"/>
    <n v="118424562"/>
    <n v="73153521"/>
    <x v="1"/>
    <x v="1"/>
    <x v="1"/>
    <x v="0"/>
    <n v="5"/>
    <x v="2"/>
    <x v="20"/>
    <n v="1"/>
    <x v="3"/>
    <x v="1"/>
    <x v="0"/>
    <n v="1"/>
    <s v="428"/>
    <s v="577"/>
    <s v="280"/>
    <s v="280"/>
    <n v="12.61557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17"/>
    <n v="40466226"/>
    <n v="19059858"/>
    <x v="1"/>
    <x v="1"/>
    <x v="3"/>
    <x v="0"/>
    <n v="1"/>
    <x v="2"/>
    <x v="59"/>
    <n v="3"/>
    <x v="16"/>
    <x v="1"/>
    <x v="1"/>
    <n v="0"/>
    <s v="414"/>
    <s v="401"/>
    <s v="250"/>
    <s v="250"/>
    <n v="89.57549376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10"/>
    <n v="193548834"/>
    <n v="41203386"/>
    <x v="2"/>
    <x v="1"/>
    <x v="3"/>
    <x v="0"/>
    <n v="2"/>
    <x v="2"/>
    <x v="32"/>
    <n v="0"/>
    <x v="15"/>
    <x v="1"/>
    <x v="1"/>
    <n v="0"/>
    <s v="562"/>
    <s v="401"/>
    <s v="250"/>
    <s v="250"/>
    <n v="63.55317966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996"/>
    <n v="272986794"/>
    <n v="68713227"/>
    <x v="1"/>
    <x v="0"/>
    <x v="1"/>
    <x v="0"/>
    <n v="2"/>
    <x v="2"/>
    <x v="36"/>
    <n v="0"/>
    <x v="5"/>
    <x v="1"/>
    <x v="1"/>
    <n v="0"/>
    <s v="303"/>
    <s v="427"/>
    <s v="401"/>
    <s v="401"/>
    <n v="4.634254483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703"/>
    <n v="253623090"/>
    <n v="60849486"/>
    <x v="1"/>
    <x v="1"/>
    <x v="4"/>
    <x v="0"/>
    <n v="6"/>
    <x v="2"/>
    <x v="44"/>
    <n v="3"/>
    <x v="8"/>
    <x v="1"/>
    <x v="3"/>
    <n v="1"/>
    <s v="620"/>
    <s v="584"/>
    <s v="625"/>
    <s v="625"/>
    <n v="25.1222905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330"/>
    <n v="74359314"/>
    <n v="101211597"/>
    <x v="2"/>
    <x v="1"/>
    <x v="5"/>
    <x v="0"/>
    <n v="2"/>
    <x v="5"/>
    <x v="9"/>
    <n v="0"/>
    <x v="16"/>
    <x v="1"/>
    <x v="1"/>
    <n v="0"/>
    <s v="250.13"/>
    <s v="276"/>
    <s v="?"/>
    <s v="?"/>
    <n v="56.00584068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199"/>
    <n v="436175462"/>
    <n v="133141595"/>
    <x v="1"/>
    <x v="1"/>
    <x v="1"/>
    <x v="0"/>
    <n v="2"/>
    <x v="2"/>
    <x v="26"/>
    <n v="1"/>
    <x v="24"/>
    <x v="1"/>
    <x v="1"/>
    <n v="0"/>
    <s v="285"/>
    <s v="276"/>
    <s v="157"/>
    <s v="157"/>
    <n v="56.1941340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16"/>
    <n v="351884822"/>
    <n v="132210356"/>
    <x v="3"/>
    <x v="1"/>
    <x v="1"/>
    <x v="0"/>
    <n v="2"/>
    <x v="2"/>
    <x v="57"/>
    <n v="0"/>
    <x v="1"/>
    <x v="1"/>
    <x v="1"/>
    <n v="0"/>
    <s v="250.92"/>
    <s v="599"/>
    <s v="112"/>
    <s v="112"/>
    <n v="11.222159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058"/>
    <n v="282384192"/>
    <n v="102016638"/>
    <x v="1"/>
    <x v="1"/>
    <x v="2"/>
    <x v="0"/>
    <n v="1"/>
    <x v="14"/>
    <x v="80"/>
    <n v="0"/>
    <x v="5"/>
    <x v="1"/>
    <x v="1"/>
    <n v="2"/>
    <s v="V57"/>
    <s v="585"/>
    <s v="V49"/>
    <s v="V49"/>
    <n v="12.342661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27"/>
    <n v="222432942"/>
    <n v="79956882"/>
    <x v="1"/>
    <x v="1"/>
    <x v="4"/>
    <x v="0"/>
    <n v="1"/>
    <x v="2"/>
    <x v="78"/>
    <n v="0"/>
    <x v="1"/>
    <x v="1"/>
    <x v="1"/>
    <n v="0"/>
    <s v="486"/>
    <s v="250"/>
    <s v="401"/>
    <s v="401"/>
    <n v="29.075911510000001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5"/>
    <n v="42030360"/>
    <n v="4227714"/>
    <x v="2"/>
    <x v="0"/>
    <x v="4"/>
    <x v="0"/>
    <n v="2"/>
    <x v="0"/>
    <x v="38"/>
    <n v="0"/>
    <x v="1"/>
    <x v="1"/>
    <x v="1"/>
    <n v="0"/>
    <s v="789"/>
    <s v="250.02"/>
    <s v="272"/>
    <s v="272"/>
    <n v="39.76094802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14"/>
    <n v="136104768"/>
    <n v="23525550"/>
    <x v="1"/>
    <x v="1"/>
    <x v="1"/>
    <x v="0"/>
    <n v="9"/>
    <x v="5"/>
    <x v="55"/>
    <n v="1"/>
    <x v="8"/>
    <x v="1"/>
    <x v="1"/>
    <n v="1"/>
    <s v="518"/>
    <s v="486"/>
    <s v="428"/>
    <s v="428"/>
    <n v="60.6317437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065"/>
    <n v="104887062"/>
    <n v="24046560"/>
    <x v="2"/>
    <x v="0"/>
    <x v="1"/>
    <x v="0"/>
    <n v="3"/>
    <x v="1"/>
    <x v="5"/>
    <n v="3"/>
    <x v="26"/>
    <x v="0"/>
    <x v="1"/>
    <n v="0"/>
    <s v="733"/>
    <s v="403"/>
    <s v="V45"/>
    <s v="V45"/>
    <n v="23.2941365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614"/>
    <n v="143709066"/>
    <n v="64943226"/>
    <x v="1"/>
    <x v="1"/>
    <x v="0"/>
    <x v="0"/>
    <n v="3"/>
    <x v="2"/>
    <x v="25"/>
    <n v="0"/>
    <x v="19"/>
    <x v="2"/>
    <x v="1"/>
    <n v="1"/>
    <s v="790"/>
    <s v="486"/>
    <s v="428"/>
    <s v="428"/>
    <n v="57.3921663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68"/>
    <n v="68565744"/>
    <n v="3589542"/>
    <x v="1"/>
    <x v="0"/>
    <x v="4"/>
    <x v="0"/>
    <n v="3"/>
    <x v="18"/>
    <x v="0"/>
    <n v="0"/>
    <x v="6"/>
    <x v="1"/>
    <x v="1"/>
    <n v="0"/>
    <s v="250.6"/>
    <s v="682"/>
    <s v="707"/>
    <s v="707"/>
    <n v="90.26094277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34"/>
    <n v="262792284"/>
    <n v="36004023"/>
    <x v="1"/>
    <x v="0"/>
    <x v="2"/>
    <x v="0"/>
    <n v="4"/>
    <x v="2"/>
    <x v="44"/>
    <n v="1"/>
    <x v="1"/>
    <x v="1"/>
    <x v="1"/>
    <n v="0"/>
    <s v="574"/>
    <s v="250.6"/>
    <s v="577"/>
    <s v="577"/>
    <n v="46.00041038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263"/>
    <n v="166890078"/>
    <n v="58086774"/>
    <x v="2"/>
    <x v="0"/>
    <x v="3"/>
    <x v="0"/>
    <n v="4"/>
    <x v="2"/>
    <x v="59"/>
    <n v="0"/>
    <x v="4"/>
    <x v="1"/>
    <x v="1"/>
    <n v="0"/>
    <s v="493"/>
    <s v="486"/>
    <s v="250"/>
    <s v="250"/>
    <n v="56.82349639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136"/>
    <n v="357778352"/>
    <n v="96035814"/>
    <x v="1"/>
    <x v="1"/>
    <x v="3"/>
    <x v="0"/>
    <n v="14"/>
    <x v="2"/>
    <x v="70"/>
    <n v="0"/>
    <x v="9"/>
    <x v="1"/>
    <x v="1"/>
    <n v="1"/>
    <s v="491"/>
    <s v="486"/>
    <s v="250.6"/>
    <s v="250.6"/>
    <n v="34.5581421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157"/>
    <n v="233778150"/>
    <n v="32709663"/>
    <x v="3"/>
    <x v="1"/>
    <x v="3"/>
    <x v="0"/>
    <n v="3"/>
    <x v="2"/>
    <x v="10"/>
    <n v="1"/>
    <x v="11"/>
    <x v="1"/>
    <x v="1"/>
    <n v="0"/>
    <s v="198"/>
    <s v="162"/>
    <s v="197"/>
    <s v="197"/>
    <n v="15.9850202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470"/>
    <n v="50597580"/>
    <n v="1440837"/>
    <x v="1"/>
    <x v="0"/>
    <x v="1"/>
    <x v="0"/>
    <n v="3"/>
    <x v="16"/>
    <x v="14"/>
    <n v="1"/>
    <x v="19"/>
    <x v="1"/>
    <x v="1"/>
    <n v="0"/>
    <s v="715"/>
    <s v="414"/>
    <s v="V45"/>
    <s v="V45"/>
    <n v="43.3715222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43"/>
    <n v="32669274"/>
    <n v="18549711"/>
    <x v="1"/>
    <x v="0"/>
    <x v="3"/>
    <x v="0"/>
    <n v="2"/>
    <x v="2"/>
    <x v="7"/>
    <n v="4"/>
    <x v="3"/>
    <x v="1"/>
    <x v="1"/>
    <n v="0"/>
    <s v="410"/>
    <s v="492"/>
    <s v="414"/>
    <s v="414"/>
    <n v="41.915179799999997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26"/>
    <n v="67198344"/>
    <n v="1218465"/>
    <x v="1"/>
    <x v="1"/>
    <x v="4"/>
    <x v="0"/>
    <n v="2"/>
    <x v="4"/>
    <x v="19"/>
    <n v="0"/>
    <x v="3"/>
    <x v="1"/>
    <x v="1"/>
    <n v="0"/>
    <s v="486"/>
    <s v="491"/>
    <s v="250"/>
    <s v="250"/>
    <n v="4.5781930729999996"/>
    <n v="8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341"/>
    <n v="182063784"/>
    <n v="89952894"/>
    <x v="1"/>
    <x v="0"/>
    <x v="0"/>
    <x v="0"/>
    <n v="1"/>
    <x v="0"/>
    <x v="29"/>
    <n v="0"/>
    <x v="22"/>
    <x v="1"/>
    <x v="1"/>
    <n v="1"/>
    <s v="486"/>
    <s v="410"/>
    <s v="428"/>
    <s v="428"/>
    <n v="22.88023585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309"/>
    <n v="221098680"/>
    <n v="78771078"/>
    <x v="3"/>
    <x v="1"/>
    <x v="3"/>
    <x v="3"/>
    <n v="13"/>
    <x v="7"/>
    <x v="72"/>
    <n v="6"/>
    <x v="44"/>
    <x v="1"/>
    <x v="1"/>
    <n v="0"/>
    <s v="396"/>
    <s v="428"/>
    <s v="599"/>
    <s v="599"/>
    <n v="34.94436867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772"/>
    <n v="113204730"/>
    <n v="64489311"/>
    <x v="1"/>
    <x v="0"/>
    <x v="3"/>
    <x v="2"/>
    <n v="3"/>
    <x v="2"/>
    <x v="18"/>
    <n v="0"/>
    <x v="15"/>
    <x v="1"/>
    <x v="3"/>
    <n v="0"/>
    <s v="276"/>
    <s v="584"/>
    <s v="787"/>
    <s v="787"/>
    <n v="48.832946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23"/>
    <n v="353120174"/>
    <n v="85295430"/>
    <x v="2"/>
    <x v="0"/>
    <x v="1"/>
    <x v="0"/>
    <n v="5"/>
    <x v="2"/>
    <x v="14"/>
    <n v="0"/>
    <x v="5"/>
    <x v="1"/>
    <x v="0"/>
    <n v="1"/>
    <s v="295"/>
    <s v="295"/>
    <s v="V15"/>
    <s v="V15"/>
    <n v="91.52820368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53"/>
    <n v="154008780"/>
    <n v="108140553"/>
    <x v="1"/>
    <x v="1"/>
    <x v="1"/>
    <x v="0"/>
    <n v="3"/>
    <x v="5"/>
    <x v="9"/>
    <n v="3"/>
    <x v="4"/>
    <x v="1"/>
    <x v="1"/>
    <n v="0"/>
    <s v="531"/>
    <s v="280"/>
    <s v="V14"/>
    <s v="V14"/>
    <n v="6.26976422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41"/>
    <n v="171825426"/>
    <n v="25386930"/>
    <x v="2"/>
    <x v="0"/>
    <x v="1"/>
    <x v="0"/>
    <n v="4"/>
    <x v="23"/>
    <x v="54"/>
    <n v="4"/>
    <x v="23"/>
    <x v="1"/>
    <x v="1"/>
    <n v="0"/>
    <s v="996"/>
    <s v="403"/>
    <s v="707"/>
    <s v="707"/>
    <n v="5.1735589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193"/>
    <n v="95453076"/>
    <n v="118809"/>
    <x v="2"/>
    <x v="1"/>
    <x v="2"/>
    <x v="0"/>
    <n v="8"/>
    <x v="5"/>
    <x v="40"/>
    <n v="0"/>
    <x v="27"/>
    <x v="1"/>
    <x v="1"/>
    <n v="0"/>
    <s v="250.6"/>
    <s v="486"/>
    <s v="428"/>
    <s v="428"/>
    <n v="79.75896287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491"/>
    <n v="176573874"/>
    <n v="41018337"/>
    <x v="1"/>
    <x v="1"/>
    <x v="3"/>
    <x v="0"/>
    <n v="8"/>
    <x v="2"/>
    <x v="56"/>
    <n v="0"/>
    <x v="10"/>
    <x v="1"/>
    <x v="1"/>
    <n v="0"/>
    <s v="493"/>
    <s v="250"/>
    <s v="276"/>
    <s v="276"/>
    <n v="56.37739302"/>
    <n v="4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69"/>
    <n v="442588730"/>
    <n v="43281387"/>
    <x v="1"/>
    <x v="0"/>
    <x v="4"/>
    <x v="0"/>
    <n v="2"/>
    <x v="2"/>
    <x v="2"/>
    <n v="0"/>
    <x v="16"/>
    <x v="1"/>
    <x v="1"/>
    <n v="0"/>
    <s v="558"/>
    <s v="276"/>
    <s v="250"/>
    <s v="250"/>
    <n v="70.7037901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56"/>
    <n v="308365952"/>
    <n v="131858429"/>
    <x v="1"/>
    <x v="0"/>
    <x v="2"/>
    <x v="0"/>
    <n v="11"/>
    <x v="14"/>
    <x v="3"/>
    <n v="5"/>
    <x v="39"/>
    <x v="1"/>
    <x v="1"/>
    <n v="0"/>
    <s v="414"/>
    <s v="414"/>
    <s v="413"/>
    <s v="413"/>
    <n v="95.259156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928"/>
    <n v="99648408"/>
    <n v="23409675"/>
    <x v="1"/>
    <x v="1"/>
    <x v="3"/>
    <x v="0"/>
    <n v="2"/>
    <x v="2"/>
    <x v="50"/>
    <n v="1"/>
    <x v="23"/>
    <x v="1"/>
    <x v="1"/>
    <n v="0"/>
    <s v="724"/>
    <s v="737"/>
    <s v="250"/>
    <s v="250"/>
    <n v="66.2159837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78"/>
    <n v="246948156"/>
    <n v="33212457"/>
    <x v="1"/>
    <x v="1"/>
    <x v="3"/>
    <x v="0"/>
    <n v="5"/>
    <x v="2"/>
    <x v="13"/>
    <n v="0"/>
    <x v="23"/>
    <x v="1"/>
    <x v="1"/>
    <n v="1"/>
    <s v="404"/>
    <s v="428"/>
    <s v="585"/>
    <s v="585"/>
    <n v="82.91451546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409"/>
    <n v="151472826"/>
    <n v="59249241"/>
    <x v="1"/>
    <x v="1"/>
    <x v="3"/>
    <x v="0"/>
    <n v="4"/>
    <x v="2"/>
    <x v="16"/>
    <n v="1"/>
    <x v="24"/>
    <x v="1"/>
    <x v="1"/>
    <n v="0"/>
    <s v="560"/>
    <s v="276"/>
    <s v="682"/>
    <s v="682"/>
    <n v="20.9679910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175"/>
    <n v="277839198"/>
    <n v="45678933"/>
    <x v="1"/>
    <x v="1"/>
    <x v="7"/>
    <x v="0"/>
    <n v="5"/>
    <x v="0"/>
    <x v="79"/>
    <n v="2"/>
    <x v="3"/>
    <x v="1"/>
    <x v="1"/>
    <n v="0"/>
    <s v="507"/>
    <s v="518"/>
    <s v="348"/>
    <s v="348"/>
    <n v="6.29881196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875"/>
    <n v="123966978"/>
    <n v="47574612"/>
    <x v="1"/>
    <x v="1"/>
    <x v="3"/>
    <x v="0"/>
    <n v="1"/>
    <x v="17"/>
    <x v="54"/>
    <n v="2"/>
    <x v="19"/>
    <x v="1"/>
    <x v="1"/>
    <n v="0"/>
    <s v="162"/>
    <s v="196"/>
    <s v="496"/>
    <s v="496"/>
    <n v="28.7803677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84"/>
    <n v="275427432"/>
    <n v="91018890"/>
    <x v="1"/>
    <x v="1"/>
    <x v="0"/>
    <x v="0"/>
    <n v="11"/>
    <x v="0"/>
    <x v="27"/>
    <n v="4"/>
    <x v="33"/>
    <x v="1"/>
    <x v="1"/>
    <n v="0"/>
    <s v="428"/>
    <s v="486"/>
    <s v="997"/>
    <s v="997"/>
    <n v="93.020319880000002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84"/>
    <n v="153676080"/>
    <n v="32479083"/>
    <x v="1"/>
    <x v="1"/>
    <x v="5"/>
    <x v="0"/>
    <n v="10"/>
    <x v="35"/>
    <x v="78"/>
    <n v="0"/>
    <x v="24"/>
    <x v="1"/>
    <x v="1"/>
    <n v="0"/>
    <s v="307"/>
    <s v="250.01"/>
    <s v="?"/>
    <s v="?"/>
    <n v="19.43070802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713"/>
    <n v="174646752"/>
    <n v="61195536"/>
    <x v="2"/>
    <x v="1"/>
    <x v="2"/>
    <x v="0"/>
    <n v="10"/>
    <x v="2"/>
    <x v="56"/>
    <n v="3"/>
    <x v="52"/>
    <x v="1"/>
    <x v="1"/>
    <n v="0"/>
    <s v="808"/>
    <s v="861"/>
    <s v="850"/>
    <s v="850"/>
    <n v="66.7033212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67"/>
    <n v="65549184"/>
    <n v="2432376"/>
    <x v="1"/>
    <x v="1"/>
    <x v="0"/>
    <x v="0"/>
    <n v="6"/>
    <x v="2"/>
    <x v="15"/>
    <n v="0"/>
    <x v="1"/>
    <x v="1"/>
    <x v="1"/>
    <n v="0"/>
    <s v="780"/>
    <s v="424"/>
    <s v="802"/>
    <s v="802"/>
    <n v="18.587792060000002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572"/>
    <n v="297319796"/>
    <n v="45406350"/>
    <x v="1"/>
    <x v="1"/>
    <x v="0"/>
    <x v="0"/>
    <n v="1"/>
    <x v="7"/>
    <x v="13"/>
    <n v="6"/>
    <x v="15"/>
    <x v="1"/>
    <x v="1"/>
    <n v="0"/>
    <s v="536"/>
    <s v="250"/>
    <s v="414"/>
    <s v="414"/>
    <n v="2.716038333999999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50"/>
    <n v="81322080"/>
    <n v="109416177"/>
    <x v="1"/>
    <x v="1"/>
    <x v="2"/>
    <x v="7"/>
    <n v="3"/>
    <x v="2"/>
    <x v="71"/>
    <n v="0"/>
    <x v="3"/>
    <x v="1"/>
    <x v="1"/>
    <n v="0"/>
    <s v="V57"/>
    <s v="719"/>
    <s v="V43"/>
    <s v="V43"/>
    <n v="95.19277320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912"/>
    <n v="164709102"/>
    <n v="94967973"/>
    <x v="1"/>
    <x v="0"/>
    <x v="1"/>
    <x v="0"/>
    <n v="1"/>
    <x v="2"/>
    <x v="45"/>
    <n v="1"/>
    <x v="1"/>
    <x v="1"/>
    <x v="0"/>
    <n v="0"/>
    <s v="873"/>
    <s v="922"/>
    <s v="427"/>
    <s v="427"/>
    <n v="34.51268077999999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981"/>
    <n v="161196834"/>
    <n v="59481900"/>
    <x v="1"/>
    <x v="0"/>
    <x v="2"/>
    <x v="0"/>
    <n v="5"/>
    <x v="2"/>
    <x v="52"/>
    <n v="0"/>
    <x v="1"/>
    <x v="1"/>
    <x v="1"/>
    <n v="0"/>
    <s v="428"/>
    <s v="250.02"/>
    <s v="277"/>
    <s v="277"/>
    <n v="14.8449094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25"/>
    <n v="110620290"/>
    <n v="16649172"/>
    <x v="3"/>
    <x v="0"/>
    <x v="0"/>
    <x v="0"/>
    <n v="9"/>
    <x v="5"/>
    <x v="66"/>
    <n v="1"/>
    <x v="6"/>
    <x v="1"/>
    <x v="1"/>
    <n v="0"/>
    <s v="38"/>
    <s v="428"/>
    <s v="427"/>
    <s v="427"/>
    <n v="99.5944203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112"/>
    <n v="130054224"/>
    <n v="98055576"/>
    <x v="1"/>
    <x v="1"/>
    <x v="3"/>
    <x v="0"/>
    <n v="5"/>
    <x v="23"/>
    <x v="78"/>
    <n v="1"/>
    <x v="15"/>
    <x v="1"/>
    <x v="1"/>
    <n v="4"/>
    <s v="997"/>
    <s v="682"/>
    <s v="785"/>
    <s v="785"/>
    <n v="39.10723224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16"/>
    <n v="209824080"/>
    <n v="93086505"/>
    <x v="1"/>
    <x v="1"/>
    <x v="5"/>
    <x v="0"/>
    <n v="9"/>
    <x v="2"/>
    <x v="38"/>
    <n v="3"/>
    <x v="13"/>
    <x v="1"/>
    <x v="1"/>
    <n v="2"/>
    <s v="250.6"/>
    <s v="585"/>
    <s v="V45"/>
    <s v="V45"/>
    <n v="96.60925613000000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779"/>
    <n v="417384980"/>
    <n v="112268124"/>
    <x v="1"/>
    <x v="1"/>
    <x v="0"/>
    <x v="0"/>
    <n v="1"/>
    <x v="17"/>
    <x v="6"/>
    <n v="0"/>
    <x v="14"/>
    <x v="1"/>
    <x v="2"/>
    <n v="2"/>
    <s v="482"/>
    <s v="428"/>
    <s v="493"/>
    <s v="493"/>
    <n v="27.726807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856"/>
    <n v="249781806"/>
    <n v="90582885"/>
    <x v="1"/>
    <x v="0"/>
    <x v="0"/>
    <x v="0"/>
    <n v="5"/>
    <x v="2"/>
    <x v="73"/>
    <n v="0"/>
    <x v="6"/>
    <x v="1"/>
    <x v="1"/>
    <n v="1"/>
    <s v="486"/>
    <s v="428"/>
    <s v="276"/>
    <s v="276"/>
    <n v="22.0689082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592"/>
    <n v="160537782"/>
    <n v="41425650"/>
    <x v="1"/>
    <x v="1"/>
    <x v="3"/>
    <x v="0"/>
    <n v="7"/>
    <x v="2"/>
    <x v="12"/>
    <n v="0"/>
    <x v="27"/>
    <x v="1"/>
    <x v="1"/>
    <n v="0"/>
    <s v="38"/>
    <s v="287"/>
    <s v="276"/>
    <s v="276"/>
    <n v="6.74133886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52"/>
    <n v="120155514"/>
    <n v="24940467"/>
    <x v="1"/>
    <x v="0"/>
    <x v="0"/>
    <x v="0"/>
    <n v="11"/>
    <x v="5"/>
    <x v="30"/>
    <n v="2"/>
    <x v="5"/>
    <x v="1"/>
    <x v="1"/>
    <n v="0"/>
    <s v="38"/>
    <s v="507"/>
    <s v="425"/>
    <s v="425"/>
    <n v="7.14691187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413"/>
    <n v="234916278"/>
    <n v="1869147"/>
    <x v="1"/>
    <x v="1"/>
    <x v="0"/>
    <x v="0"/>
    <n v="8"/>
    <x v="2"/>
    <x v="42"/>
    <n v="6"/>
    <x v="36"/>
    <x v="1"/>
    <x v="1"/>
    <n v="0"/>
    <s v="410"/>
    <s v="427"/>
    <s v="285"/>
    <s v="285"/>
    <n v="86.568515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01"/>
    <n v="101607342"/>
    <n v="10767861"/>
    <x v="1"/>
    <x v="1"/>
    <x v="4"/>
    <x v="0"/>
    <n v="3"/>
    <x v="10"/>
    <x v="86"/>
    <n v="1"/>
    <x v="3"/>
    <x v="1"/>
    <x v="1"/>
    <n v="0"/>
    <s v="722"/>
    <s v="250"/>
    <s v="?"/>
    <s v="?"/>
    <n v="29.79522130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823"/>
    <n v="190687392"/>
    <n v="101274156"/>
    <x v="1"/>
    <x v="0"/>
    <x v="1"/>
    <x v="0"/>
    <n v="2"/>
    <x v="16"/>
    <x v="68"/>
    <n v="2"/>
    <x v="23"/>
    <x v="3"/>
    <x v="1"/>
    <n v="0"/>
    <s v="715"/>
    <s v="427"/>
    <s v="414"/>
    <s v="414"/>
    <n v="96.528416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"/>
    <n v="5593122"/>
    <n v="83268891"/>
    <x v="2"/>
    <x v="0"/>
    <x v="2"/>
    <x v="0"/>
    <n v="1"/>
    <x v="2"/>
    <x v="0"/>
    <n v="1"/>
    <x v="34"/>
    <x v="1"/>
    <x v="1"/>
    <n v="0"/>
    <s v="210"/>
    <s v="250"/>
    <s v="401"/>
    <s v="401"/>
    <n v="5.3811766670000001"/>
    <n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45"/>
    <n v="404464100"/>
    <n v="156504569"/>
    <x v="4"/>
    <x v="1"/>
    <x v="0"/>
    <x v="0"/>
    <n v="4"/>
    <x v="2"/>
    <x v="86"/>
    <n v="0"/>
    <x v="1"/>
    <x v="1"/>
    <x v="1"/>
    <n v="0"/>
    <s v="428"/>
    <s v="438"/>
    <s v="287"/>
    <s v="287"/>
    <n v="82.91903340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960"/>
    <n v="164808906"/>
    <n v="59620095"/>
    <x v="1"/>
    <x v="1"/>
    <x v="1"/>
    <x v="0"/>
    <n v="7"/>
    <x v="2"/>
    <x v="66"/>
    <n v="0"/>
    <x v="23"/>
    <x v="1"/>
    <x v="1"/>
    <n v="0"/>
    <s v="427"/>
    <s v="410"/>
    <s v="428"/>
    <s v="428"/>
    <n v="66.6151302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760"/>
    <n v="249444102"/>
    <n v="70711434"/>
    <x v="1"/>
    <x v="0"/>
    <x v="0"/>
    <x v="0"/>
    <n v="3"/>
    <x v="2"/>
    <x v="32"/>
    <n v="0"/>
    <x v="15"/>
    <x v="0"/>
    <x v="0"/>
    <n v="0"/>
    <s v="38"/>
    <s v="599"/>
    <s v="276"/>
    <s v="276"/>
    <n v="35.7565094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44"/>
    <n v="113083128"/>
    <n v="6616035"/>
    <x v="1"/>
    <x v="0"/>
    <x v="0"/>
    <x v="0"/>
    <n v="6"/>
    <x v="5"/>
    <x v="13"/>
    <n v="0"/>
    <x v="5"/>
    <x v="1"/>
    <x v="1"/>
    <n v="0"/>
    <s v="682"/>
    <s v="443"/>
    <s v="250"/>
    <s v="250"/>
    <n v="84.760893050000007"/>
    <n v="6"/>
    <s v="Norm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59"/>
    <n v="30975960"/>
    <n v="3107016"/>
    <x v="1"/>
    <x v="1"/>
    <x v="1"/>
    <x v="0"/>
    <n v="1"/>
    <x v="2"/>
    <x v="6"/>
    <n v="3"/>
    <x v="21"/>
    <x v="1"/>
    <x v="1"/>
    <n v="0"/>
    <s v="414"/>
    <s v="428"/>
    <s v="496"/>
    <s v="496"/>
    <n v="6.2976280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1"/>
    <n v="38501658"/>
    <n v="23413212"/>
    <x v="1"/>
    <x v="1"/>
    <x v="4"/>
    <x v="0"/>
    <n v="5"/>
    <x v="12"/>
    <x v="31"/>
    <n v="1"/>
    <x v="10"/>
    <x v="1"/>
    <x v="1"/>
    <n v="0"/>
    <s v="576"/>
    <s v="576"/>
    <s v="250"/>
    <s v="250"/>
    <n v="97.938032329999999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33"/>
    <n v="122743020"/>
    <n v="79594056"/>
    <x v="1"/>
    <x v="1"/>
    <x v="0"/>
    <x v="0"/>
    <n v="2"/>
    <x v="5"/>
    <x v="16"/>
    <n v="5"/>
    <x v="11"/>
    <x v="1"/>
    <x v="1"/>
    <n v="1"/>
    <s v="414"/>
    <s v="250"/>
    <s v="244"/>
    <s v="244"/>
    <n v="97.300010009999994"/>
    <n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27"/>
    <n v="49270314"/>
    <n v="78687045"/>
    <x v="1"/>
    <x v="0"/>
    <x v="3"/>
    <x v="0"/>
    <n v="12"/>
    <x v="5"/>
    <x v="53"/>
    <n v="0"/>
    <x v="10"/>
    <x v="1"/>
    <x v="1"/>
    <n v="0"/>
    <s v="428"/>
    <s v="396"/>
    <s v="414"/>
    <s v="414"/>
    <n v="68.087021129999997"/>
    <n v="5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008"/>
    <n v="57984630"/>
    <n v="13532292"/>
    <x v="1"/>
    <x v="0"/>
    <x v="2"/>
    <x v="0"/>
    <n v="14"/>
    <x v="11"/>
    <x v="22"/>
    <n v="1"/>
    <x v="5"/>
    <x v="1"/>
    <x v="1"/>
    <n v="6"/>
    <s v="V57"/>
    <s v="585"/>
    <s v="790"/>
    <s v="790"/>
    <n v="12.643173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254"/>
    <n v="216100278"/>
    <n v="85154049"/>
    <x v="1"/>
    <x v="1"/>
    <x v="1"/>
    <x v="0"/>
    <n v="3"/>
    <x v="2"/>
    <x v="42"/>
    <n v="1"/>
    <x v="25"/>
    <x v="2"/>
    <x v="1"/>
    <n v="0"/>
    <s v="496"/>
    <s v="518"/>
    <s v="799"/>
    <s v="799"/>
    <n v="1.30413455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840"/>
    <n v="146730906"/>
    <n v="114099399"/>
    <x v="1"/>
    <x v="0"/>
    <x v="4"/>
    <x v="0"/>
    <n v="1"/>
    <x v="2"/>
    <x v="30"/>
    <n v="4"/>
    <x v="5"/>
    <x v="1"/>
    <x v="1"/>
    <n v="0"/>
    <s v="786"/>
    <s v="401"/>
    <s v="414"/>
    <s v="414"/>
    <n v="16.609417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87"/>
    <n v="149755560"/>
    <n v="24868314"/>
    <x v="1"/>
    <x v="1"/>
    <x v="3"/>
    <x v="0"/>
    <n v="2"/>
    <x v="5"/>
    <x v="11"/>
    <n v="0"/>
    <x v="14"/>
    <x v="1"/>
    <x v="1"/>
    <n v="0"/>
    <s v="453"/>
    <s v="250"/>
    <s v="V58"/>
    <s v="V58"/>
    <n v="39.77984529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539"/>
    <n v="349590506"/>
    <n v="112075191"/>
    <x v="2"/>
    <x v="1"/>
    <x v="6"/>
    <x v="0"/>
    <n v="8"/>
    <x v="4"/>
    <x v="40"/>
    <n v="6"/>
    <x v="37"/>
    <x v="1"/>
    <x v="1"/>
    <n v="4"/>
    <s v="250.6"/>
    <s v="569"/>
    <s v="536"/>
    <s v="536"/>
    <n v="15.407674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86"/>
    <n v="15670734"/>
    <n v="1341549"/>
    <x v="1"/>
    <x v="1"/>
    <x v="6"/>
    <x v="0"/>
    <n v="2"/>
    <x v="38"/>
    <x v="70"/>
    <n v="1"/>
    <x v="5"/>
    <x v="1"/>
    <x v="1"/>
    <n v="3"/>
    <s v="250.82"/>
    <s v="255"/>
    <s v="780"/>
    <s v="780"/>
    <n v="86.0857069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46"/>
    <n v="10504698"/>
    <n v="67764699"/>
    <x v="1"/>
    <x v="0"/>
    <x v="1"/>
    <x v="0"/>
    <n v="9"/>
    <x v="7"/>
    <x v="3"/>
    <n v="0"/>
    <x v="3"/>
    <x v="1"/>
    <x v="1"/>
    <n v="0"/>
    <s v="428"/>
    <s v="496"/>
    <s v="519"/>
    <s v="519"/>
    <n v="28.98011088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554"/>
    <n v="261802818"/>
    <n v="82110456"/>
    <x v="1"/>
    <x v="0"/>
    <x v="1"/>
    <x v="0"/>
    <n v="2"/>
    <x v="2"/>
    <x v="15"/>
    <n v="2"/>
    <x v="19"/>
    <x v="1"/>
    <x v="1"/>
    <n v="0"/>
    <s v="410"/>
    <s v="585"/>
    <s v="424"/>
    <s v="424"/>
    <n v="57.420524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223"/>
    <n v="82241856"/>
    <n v="28863117"/>
    <x v="1"/>
    <x v="0"/>
    <x v="0"/>
    <x v="0"/>
    <n v="3"/>
    <x v="15"/>
    <x v="49"/>
    <n v="1"/>
    <x v="0"/>
    <x v="1"/>
    <x v="1"/>
    <n v="1"/>
    <s v="415"/>
    <s v="157"/>
    <s v="197"/>
    <s v="197"/>
    <n v="70.8909583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292"/>
    <n v="411463340"/>
    <n v="37719162"/>
    <x v="1"/>
    <x v="0"/>
    <x v="3"/>
    <x v="0"/>
    <n v="4"/>
    <x v="2"/>
    <x v="1"/>
    <n v="0"/>
    <x v="0"/>
    <x v="1"/>
    <x v="1"/>
    <n v="1"/>
    <s v="599"/>
    <s v="707"/>
    <s v="753"/>
    <s v="753"/>
    <n v="90.6400064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574"/>
    <n v="44651748"/>
    <n v="3966615"/>
    <x v="2"/>
    <x v="0"/>
    <x v="4"/>
    <x v="0"/>
    <n v="12"/>
    <x v="2"/>
    <x v="16"/>
    <n v="1"/>
    <x v="15"/>
    <x v="1"/>
    <x v="1"/>
    <n v="0"/>
    <s v="434"/>
    <s v="403"/>
    <s v="250.41"/>
    <s v="250.41"/>
    <n v="52.53665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29"/>
    <n v="65415816"/>
    <n v="14780889"/>
    <x v="1"/>
    <x v="0"/>
    <x v="2"/>
    <x v="0"/>
    <n v="8"/>
    <x v="2"/>
    <x v="88"/>
    <n v="2"/>
    <x v="31"/>
    <x v="0"/>
    <x v="1"/>
    <n v="2"/>
    <s v="574"/>
    <s v="576"/>
    <s v="428"/>
    <s v="428"/>
    <n v="1.7283022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251"/>
    <n v="71549214"/>
    <n v="5740515"/>
    <x v="2"/>
    <x v="0"/>
    <x v="3"/>
    <x v="0"/>
    <n v="2"/>
    <x v="4"/>
    <x v="1"/>
    <n v="0"/>
    <x v="16"/>
    <x v="1"/>
    <x v="1"/>
    <n v="0"/>
    <s v="786"/>
    <s v="413"/>
    <s v="414"/>
    <s v="414"/>
    <n v="93.6105906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6"/>
    <n v="42607506"/>
    <n v="206775"/>
    <x v="2"/>
    <x v="1"/>
    <x v="2"/>
    <x v="0"/>
    <n v="5"/>
    <x v="4"/>
    <x v="60"/>
    <n v="0"/>
    <x v="34"/>
    <x v="1"/>
    <x v="1"/>
    <n v="0"/>
    <s v="250.12"/>
    <s v="311"/>
    <s v="V15"/>
    <s v="V15"/>
    <n v="89.8497773"/>
    <n v="4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566"/>
    <n v="164078574"/>
    <n v="23491458"/>
    <x v="1"/>
    <x v="1"/>
    <x v="1"/>
    <x v="0"/>
    <n v="4"/>
    <x v="2"/>
    <x v="11"/>
    <n v="3"/>
    <x v="36"/>
    <x v="0"/>
    <x v="1"/>
    <n v="0"/>
    <s v="733"/>
    <s v="135"/>
    <s v="599"/>
    <s v="599"/>
    <n v="87.210678150000007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990"/>
    <n v="152559726"/>
    <n v="23370543"/>
    <x v="2"/>
    <x v="0"/>
    <x v="2"/>
    <x v="0"/>
    <n v="8"/>
    <x v="1"/>
    <x v="26"/>
    <n v="4"/>
    <x v="25"/>
    <x v="0"/>
    <x v="3"/>
    <n v="3"/>
    <s v="996"/>
    <s v="38"/>
    <s v="995"/>
    <s v="995"/>
    <n v="64.5469871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338"/>
    <n v="82561836"/>
    <n v="6856110"/>
    <x v="1"/>
    <x v="1"/>
    <x v="6"/>
    <x v="0"/>
    <n v="8"/>
    <x v="3"/>
    <x v="86"/>
    <n v="0"/>
    <x v="10"/>
    <x v="1"/>
    <x v="1"/>
    <n v="2"/>
    <s v="295"/>
    <s v="401"/>
    <s v="250"/>
    <s v="250"/>
    <n v="35.37465978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3461"/>
    <n v="80149710"/>
    <n v="80333856"/>
    <x v="1"/>
    <x v="1"/>
    <x v="2"/>
    <x v="0"/>
    <n v="5"/>
    <x v="4"/>
    <x v="47"/>
    <n v="0"/>
    <x v="27"/>
    <x v="1"/>
    <x v="1"/>
    <n v="3"/>
    <s v="428"/>
    <s v="707"/>
    <s v="425"/>
    <s v="425"/>
    <n v="78.65301990000000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00"/>
    <n v="31409370"/>
    <n v="114715242"/>
    <x v="1"/>
    <x v="0"/>
    <x v="1"/>
    <x v="0"/>
    <n v="4"/>
    <x v="2"/>
    <x v="27"/>
    <n v="1"/>
    <x v="2"/>
    <x v="1"/>
    <x v="1"/>
    <n v="2"/>
    <s v="996"/>
    <s v="486"/>
    <s v="250"/>
    <s v="250"/>
    <n v="27.2724334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882"/>
    <n v="393791240"/>
    <n v="80437140"/>
    <x v="1"/>
    <x v="0"/>
    <x v="2"/>
    <x v="7"/>
    <n v="1"/>
    <x v="2"/>
    <x v="39"/>
    <n v="0"/>
    <x v="6"/>
    <x v="1"/>
    <x v="1"/>
    <n v="0"/>
    <s v="786"/>
    <s v="250"/>
    <s v="34"/>
    <s v="34"/>
    <n v="78.43687183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399"/>
    <n v="261116070"/>
    <n v="43600401"/>
    <x v="1"/>
    <x v="1"/>
    <x v="1"/>
    <x v="0"/>
    <n v="3"/>
    <x v="2"/>
    <x v="32"/>
    <n v="2"/>
    <x v="11"/>
    <x v="1"/>
    <x v="1"/>
    <n v="0"/>
    <s v="789"/>
    <s v="787"/>
    <s v="725"/>
    <s v="725"/>
    <n v="24.4362866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713"/>
    <n v="231945084"/>
    <n v="96762870"/>
    <x v="1"/>
    <x v="0"/>
    <x v="1"/>
    <x v="0"/>
    <n v="4"/>
    <x v="0"/>
    <x v="56"/>
    <n v="3"/>
    <x v="22"/>
    <x v="1"/>
    <x v="1"/>
    <n v="1"/>
    <s v="414"/>
    <s v="411"/>
    <s v="427"/>
    <s v="427"/>
    <n v="90.54357876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820"/>
    <n v="117387726"/>
    <n v="79729218"/>
    <x v="1"/>
    <x v="0"/>
    <x v="3"/>
    <x v="0"/>
    <n v="4"/>
    <x v="7"/>
    <x v="18"/>
    <n v="0"/>
    <x v="1"/>
    <x v="1"/>
    <x v="1"/>
    <n v="12"/>
    <s v="250.7"/>
    <s v="997"/>
    <s v="440"/>
    <s v="440"/>
    <n v="31.7281691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96"/>
    <n v="31794738"/>
    <n v="6926922"/>
    <x v="1"/>
    <x v="1"/>
    <x v="4"/>
    <x v="0"/>
    <n v="8"/>
    <x v="11"/>
    <x v="5"/>
    <n v="0"/>
    <x v="27"/>
    <x v="1"/>
    <x v="1"/>
    <n v="1"/>
    <s v="V57"/>
    <s v="496"/>
    <s v="715"/>
    <s v="715"/>
    <n v="94.181569960000004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8693"/>
    <n v="285670932"/>
    <n v="103335309"/>
    <x v="1"/>
    <x v="0"/>
    <x v="6"/>
    <x v="0"/>
    <n v="2"/>
    <x v="2"/>
    <x v="10"/>
    <n v="2"/>
    <x v="0"/>
    <x v="1"/>
    <x v="1"/>
    <n v="0"/>
    <s v="530"/>
    <s v="250.02"/>
    <s v="558"/>
    <s v="558"/>
    <n v="39.915931090000001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903"/>
    <n v="315462242"/>
    <n v="103393143"/>
    <x v="1"/>
    <x v="0"/>
    <x v="0"/>
    <x v="0"/>
    <n v="4"/>
    <x v="2"/>
    <x v="9"/>
    <n v="1"/>
    <x v="11"/>
    <x v="0"/>
    <x v="1"/>
    <n v="0"/>
    <s v="518"/>
    <s v="584"/>
    <s v="491"/>
    <s v="491"/>
    <n v="21.021318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213"/>
    <n v="168800586"/>
    <n v="80854434"/>
    <x v="2"/>
    <x v="1"/>
    <x v="2"/>
    <x v="0"/>
    <n v="6"/>
    <x v="10"/>
    <x v="41"/>
    <n v="1"/>
    <x v="7"/>
    <x v="1"/>
    <x v="1"/>
    <n v="0"/>
    <s v="715"/>
    <s v="997"/>
    <s v="997"/>
    <s v="997"/>
    <n v="44.73222407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5"/>
    <n v="4664574"/>
    <n v="2743047"/>
    <x v="1"/>
    <x v="1"/>
    <x v="1"/>
    <x v="0"/>
    <n v="10"/>
    <x v="7"/>
    <x v="79"/>
    <n v="6"/>
    <x v="7"/>
    <x v="1"/>
    <x v="1"/>
    <n v="0"/>
    <s v="428"/>
    <s v="425"/>
    <s v="414"/>
    <s v="414"/>
    <n v="61.78663119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599"/>
    <n v="120020328"/>
    <n v="82938132"/>
    <x v="1"/>
    <x v="0"/>
    <x v="3"/>
    <x v="2"/>
    <n v="5"/>
    <x v="7"/>
    <x v="2"/>
    <n v="4"/>
    <x v="22"/>
    <x v="0"/>
    <x v="1"/>
    <n v="1"/>
    <s v="428"/>
    <s v="427"/>
    <s v="425"/>
    <s v="425"/>
    <n v="87.992913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1"/>
    <n v="24112476"/>
    <n v="93360582"/>
    <x v="1"/>
    <x v="1"/>
    <x v="1"/>
    <x v="2"/>
    <n v="1"/>
    <x v="5"/>
    <x v="41"/>
    <n v="4"/>
    <x v="34"/>
    <x v="1"/>
    <x v="1"/>
    <n v="0"/>
    <s v="440"/>
    <s v="424"/>
    <s v="591"/>
    <s v="591"/>
    <n v="52.6495969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20"/>
    <n v="285203670"/>
    <n v="42124698"/>
    <x v="1"/>
    <x v="0"/>
    <x v="3"/>
    <x v="0"/>
    <n v="1"/>
    <x v="2"/>
    <x v="10"/>
    <n v="0"/>
    <x v="5"/>
    <x v="1"/>
    <x v="1"/>
    <n v="0"/>
    <s v="428"/>
    <s v="729"/>
    <s v="274"/>
    <s v="274"/>
    <n v="23.4710408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15"/>
    <n v="72541746"/>
    <n v="106249212"/>
    <x v="1"/>
    <x v="1"/>
    <x v="4"/>
    <x v="0"/>
    <n v="2"/>
    <x v="5"/>
    <x v="18"/>
    <n v="0"/>
    <x v="15"/>
    <x v="1"/>
    <x v="1"/>
    <n v="0"/>
    <s v="786"/>
    <s v="250"/>
    <s v="305"/>
    <s v="305"/>
    <n v="35.55505232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136"/>
    <n v="165009858"/>
    <n v="91387782"/>
    <x v="1"/>
    <x v="0"/>
    <x v="3"/>
    <x v="0"/>
    <n v="5"/>
    <x v="5"/>
    <x v="42"/>
    <n v="0"/>
    <x v="10"/>
    <x v="0"/>
    <x v="0"/>
    <n v="0"/>
    <s v="486"/>
    <s v="428"/>
    <s v="272"/>
    <s v="272"/>
    <n v="42.9331586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620"/>
    <n v="164163960"/>
    <n v="28622196"/>
    <x v="2"/>
    <x v="1"/>
    <x v="0"/>
    <x v="0"/>
    <n v="2"/>
    <x v="2"/>
    <x v="35"/>
    <n v="0"/>
    <x v="3"/>
    <x v="1"/>
    <x v="1"/>
    <n v="0"/>
    <s v="250.8"/>
    <s v="276"/>
    <s v="V58"/>
    <s v="V58"/>
    <n v="69.82600085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89"/>
    <n v="23478792"/>
    <n v="25199253"/>
    <x v="1"/>
    <x v="1"/>
    <x v="2"/>
    <x v="0"/>
    <n v="4"/>
    <x v="4"/>
    <x v="4"/>
    <n v="0"/>
    <x v="6"/>
    <x v="1"/>
    <x v="1"/>
    <n v="0"/>
    <s v="486"/>
    <s v="428"/>
    <s v="414"/>
    <s v="414"/>
    <n v="87.446710749999994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716"/>
    <n v="280718802"/>
    <n v="43108758"/>
    <x v="1"/>
    <x v="0"/>
    <x v="7"/>
    <x v="0"/>
    <n v="12"/>
    <x v="2"/>
    <x v="23"/>
    <n v="0"/>
    <x v="5"/>
    <x v="1"/>
    <x v="1"/>
    <n v="1"/>
    <s v="V57"/>
    <s v="V43"/>
    <s v="138"/>
    <s v="138"/>
    <n v="66.835094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77"/>
    <n v="190491876"/>
    <n v="85794894"/>
    <x v="1"/>
    <x v="0"/>
    <x v="1"/>
    <x v="0"/>
    <n v="4"/>
    <x v="14"/>
    <x v="67"/>
    <n v="1"/>
    <x v="13"/>
    <x v="1"/>
    <x v="0"/>
    <n v="0"/>
    <s v="459"/>
    <s v="276"/>
    <s v="276"/>
    <s v="276"/>
    <n v="39.939312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517"/>
    <n v="50818140"/>
    <n v="6588846"/>
    <x v="4"/>
    <x v="0"/>
    <x v="2"/>
    <x v="0"/>
    <n v="1"/>
    <x v="2"/>
    <x v="25"/>
    <n v="0"/>
    <x v="21"/>
    <x v="1"/>
    <x v="1"/>
    <n v="0"/>
    <s v="786"/>
    <s v="414"/>
    <s v="V45"/>
    <s v="V45"/>
    <n v="74.2740170099999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073"/>
    <n v="121628598"/>
    <n v="93798675"/>
    <x v="1"/>
    <x v="1"/>
    <x v="1"/>
    <x v="0"/>
    <n v="12"/>
    <x v="0"/>
    <x v="34"/>
    <n v="2"/>
    <x v="1"/>
    <x v="1"/>
    <x v="1"/>
    <n v="0"/>
    <s v="403"/>
    <s v="276"/>
    <s v="780"/>
    <s v="780"/>
    <n v="77.9910102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60"/>
    <n v="28726614"/>
    <n v="1172628"/>
    <x v="1"/>
    <x v="0"/>
    <x v="2"/>
    <x v="0"/>
    <n v="5"/>
    <x v="7"/>
    <x v="27"/>
    <n v="6"/>
    <x v="17"/>
    <x v="1"/>
    <x v="1"/>
    <n v="1"/>
    <s v="414"/>
    <s v="401"/>
    <s v="272"/>
    <s v="272"/>
    <n v="71.98299656000000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57"/>
    <n v="179978394"/>
    <n v="85198833"/>
    <x v="1"/>
    <x v="0"/>
    <x v="3"/>
    <x v="0"/>
    <n v="5"/>
    <x v="2"/>
    <x v="53"/>
    <n v="0"/>
    <x v="3"/>
    <x v="1"/>
    <x v="1"/>
    <n v="2"/>
    <s v="578"/>
    <s v="153"/>
    <s v="428"/>
    <s v="428"/>
    <n v="72.2513901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56"/>
    <n v="242618082"/>
    <n v="42068880"/>
    <x v="1"/>
    <x v="0"/>
    <x v="3"/>
    <x v="0"/>
    <n v="4"/>
    <x v="17"/>
    <x v="59"/>
    <n v="2"/>
    <x v="33"/>
    <x v="0"/>
    <x v="1"/>
    <n v="2"/>
    <s v="996"/>
    <s v="707"/>
    <s v="427"/>
    <s v="427"/>
    <n v="50.163258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05"/>
    <n v="137213118"/>
    <n v="28621017"/>
    <x v="1"/>
    <x v="1"/>
    <x v="4"/>
    <x v="0"/>
    <n v="2"/>
    <x v="0"/>
    <x v="21"/>
    <n v="0"/>
    <x v="24"/>
    <x v="1"/>
    <x v="6"/>
    <n v="4"/>
    <s v="434"/>
    <s v="787"/>
    <s v="342"/>
    <s v="342"/>
    <n v="9.4466138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83"/>
    <n v="120950688"/>
    <n v="55199358"/>
    <x v="1"/>
    <x v="1"/>
    <x v="4"/>
    <x v="0"/>
    <n v="3"/>
    <x v="2"/>
    <x v="70"/>
    <n v="1"/>
    <x v="3"/>
    <x v="0"/>
    <x v="0"/>
    <n v="0"/>
    <s v="599"/>
    <s v="41"/>
    <s v="348"/>
    <s v="348"/>
    <n v="65.19617212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916"/>
    <n v="382000370"/>
    <n v="42828165"/>
    <x v="1"/>
    <x v="0"/>
    <x v="2"/>
    <x v="0"/>
    <n v="2"/>
    <x v="2"/>
    <x v="65"/>
    <n v="0"/>
    <x v="15"/>
    <x v="1"/>
    <x v="1"/>
    <n v="0"/>
    <s v="250.02"/>
    <s v="466"/>
    <s v="V43"/>
    <s v="V43"/>
    <n v="25.512544309999999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153"/>
    <n v="102709464"/>
    <n v="2992689"/>
    <x v="1"/>
    <x v="0"/>
    <x v="1"/>
    <x v="0"/>
    <n v="2"/>
    <x v="4"/>
    <x v="19"/>
    <n v="1"/>
    <x v="16"/>
    <x v="1"/>
    <x v="1"/>
    <n v="1"/>
    <s v="155"/>
    <s v="789"/>
    <s v="414"/>
    <s v="414"/>
    <n v="11.295383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74"/>
    <n v="65776620"/>
    <n v="2107890"/>
    <x v="2"/>
    <x v="1"/>
    <x v="3"/>
    <x v="0"/>
    <n v="6"/>
    <x v="5"/>
    <x v="1"/>
    <n v="0"/>
    <x v="6"/>
    <x v="1"/>
    <x v="1"/>
    <n v="0"/>
    <s v="486"/>
    <s v="428"/>
    <s v="250.02"/>
    <s v="250.02"/>
    <n v="70.96000143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758"/>
    <n v="227750706"/>
    <n v="115171542"/>
    <x v="1"/>
    <x v="1"/>
    <x v="3"/>
    <x v="0"/>
    <n v="7"/>
    <x v="4"/>
    <x v="9"/>
    <n v="0"/>
    <x v="23"/>
    <x v="1"/>
    <x v="1"/>
    <n v="0"/>
    <s v="482"/>
    <s v="428"/>
    <s v="491"/>
    <s v="491"/>
    <n v="70.48092832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78"/>
    <n v="130171188"/>
    <n v="25055586"/>
    <x v="1"/>
    <x v="0"/>
    <x v="3"/>
    <x v="0"/>
    <n v="5"/>
    <x v="27"/>
    <x v="48"/>
    <n v="2"/>
    <x v="49"/>
    <x v="1"/>
    <x v="1"/>
    <n v="0"/>
    <s v="996"/>
    <s v="441"/>
    <s v="V45"/>
    <s v="V45"/>
    <n v="22.15010985"/>
    <n v="5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13"/>
    <n v="264535452"/>
    <n v="114824520"/>
    <x v="2"/>
    <x v="1"/>
    <x v="4"/>
    <x v="0"/>
    <n v="2"/>
    <x v="4"/>
    <x v="63"/>
    <n v="1"/>
    <x v="34"/>
    <x v="0"/>
    <x v="2"/>
    <n v="1"/>
    <s v="466"/>
    <s v="413"/>
    <s v="599"/>
    <s v="599"/>
    <n v="30.7816961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596"/>
    <n v="153688434"/>
    <n v="45002646"/>
    <x v="2"/>
    <x v="0"/>
    <x v="1"/>
    <x v="0"/>
    <n v="4"/>
    <x v="2"/>
    <x v="30"/>
    <n v="1"/>
    <x v="10"/>
    <x v="1"/>
    <x v="1"/>
    <n v="0"/>
    <s v="431"/>
    <s v="250.02"/>
    <s v="401"/>
    <s v="401"/>
    <n v="80.84181467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730"/>
    <n v="101694114"/>
    <n v="1848960"/>
    <x v="2"/>
    <x v="1"/>
    <x v="3"/>
    <x v="0"/>
    <n v="2"/>
    <x v="17"/>
    <x v="1"/>
    <n v="2"/>
    <x v="15"/>
    <x v="1"/>
    <x v="1"/>
    <n v="0"/>
    <s v="174"/>
    <s v="250"/>
    <s v="401"/>
    <s v="401"/>
    <n v="36.893204160000003"/>
    <n v="5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64"/>
    <n v="63222048"/>
    <n v="22876596"/>
    <x v="2"/>
    <x v="1"/>
    <x v="2"/>
    <x v="0"/>
    <n v="7"/>
    <x v="5"/>
    <x v="35"/>
    <n v="0"/>
    <x v="0"/>
    <x v="1"/>
    <x v="1"/>
    <n v="0"/>
    <s v="434"/>
    <s v="250.02"/>
    <s v="401"/>
    <s v="401"/>
    <n v="75.428132770000005"/>
    <n v="3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2059"/>
    <n v="49380714"/>
    <n v="44384742"/>
    <x v="1"/>
    <x v="1"/>
    <x v="0"/>
    <x v="0"/>
    <n v="5"/>
    <x v="5"/>
    <x v="67"/>
    <n v="2"/>
    <x v="22"/>
    <x v="1"/>
    <x v="1"/>
    <n v="1"/>
    <s v="293"/>
    <s v="427"/>
    <s v="294"/>
    <s v="294"/>
    <n v="57.6296771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49"/>
    <n v="267200112"/>
    <n v="23405058"/>
    <x v="2"/>
    <x v="1"/>
    <x v="3"/>
    <x v="0"/>
    <n v="6"/>
    <x v="2"/>
    <x v="38"/>
    <n v="2"/>
    <x v="26"/>
    <x v="1"/>
    <x v="1"/>
    <n v="0"/>
    <s v="428"/>
    <s v="425"/>
    <s v="584"/>
    <s v="584"/>
    <n v="30.1805759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76"/>
    <n v="232498764"/>
    <n v="91710567"/>
    <x v="1"/>
    <x v="0"/>
    <x v="2"/>
    <x v="0"/>
    <n v="6"/>
    <x v="10"/>
    <x v="59"/>
    <n v="3"/>
    <x v="8"/>
    <x v="1"/>
    <x v="0"/>
    <n v="0"/>
    <s v="715"/>
    <s v="401"/>
    <s v="276"/>
    <s v="276"/>
    <n v="32.79473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200"/>
    <n v="58517634"/>
    <n v="93607596"/>
    <x v="2"/>
    <x v="1"/>
    <x v="3"/>
    <x v="0"/>
    <n v="9"/>
    <x v="2"/>
    <x v="16"/>
    <n v="2"/>
    <x v="17"/>
    <x v="1"/>
    <x v="0"/>
    <n v="0"/>
    <s v="823"/>
    <s v="285"/>
    <s v="414"/>
    <s v="414"/>
    <n v="6.755932989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523"/>
    <n v="134347014"/>
    <n v="97417296"/>
    <x v="2"/>
    <x v="1"/>
    <x v="2"/>
    <x v="0"/>
    <n v="3"/>
    <x v="2"/>
    <x v="50"/>
    <n v="0"/>
    <x v="16"/>
    <x v="1"/>
    <x v="1"/>
    <n v="0"/>
    <s v="491"/>
    <s v="401"/>
    <s v="250.6"/>
    <s v="250.6"/>
    <n v="7.59211737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82"/>
    <n v="75071352"/>
    <n v="1234602"/>
    <x v="2"/>
    <x v="1"/>
    <x v="1"/>
    <x v="0"/>
    <n v="4"/>
    <x v="4"/>
    <x v="59"/>
    <n v="0"/>
    <x v="4"/>
    <x v="1"/>
    <x v="1"/>
    <n v="0"/>
    <s v="486"/>
    <s v="295"/>
    <s v="493"/>
    <s v="493"/>
    <n v="80.739788689999997"/>
    <n v="7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10"/>
    <n v="202453584"/>
    <n v="85367871"/>
    <x v="1"/>
    <x v="1"/>
    <x v="3"/>
    <x v="0"/>
    <n v="4"/>
    <x v="14"/>
    <x v="41"/>
    <n v="3"/>
    <x v="8"/>
    <x v="1"/>
    <x v="1"/>
    <n v="1"/>
    <s v="996"/>
    <s v="E878"/>
    <s v="414"/>
    <s v="414"/>
    <n v="40.731319880000001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886"/>
    <n v="106592058"/>
    <n v="23733009"/>
    <x v="2"/>
    <x v="0"/>
    <x v="1"/>
    <x v="0"/>
    <n v="2"/>
    <x v="1"/>
    <x v="22"/>
    <n v="1"/>
    <x v="11"/>
    <x v="1"/>
    <x v="0"/>
    <n v="3"/>
    <s v="518"/>
    <s v="404"/>
    <s v="486"/>
    <s v="486"/>
    <n v="7.147951574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77"/>
    <n v="149350374"/>
    <n v="76235841"/>
    <x v="1"/>
    <x v="1"/>
    <x v="3"/>
    <x v="0"/>
    <n v="8"/>
    <x v="31"/>
    <x v="13"/>
    <n v="0"/>
    <x v="13"/>
    <x v="1"/>
    <x v="1"/>
    <n v="0"/>
    <s v="726"/>
    <s v="721"/>
    <s v="250"/>
    <s v="250"/>
    <n v="34.6752768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45"/>
    <n v="53476812"/>
    <n v="24316605"/>
    <x v="1"/>
    <x v="1"/>
    <x v="0"/>
    <x v="0"/>
    <n v="4"/>
    <x v="2"/>
    <x v="77"/>
    <n v="0"/>
    <x v="34"/>
    <x v="1"/>
    <x v="1"/>
    <n v="0"/>
    <s v="434"/>
    <s v="437"/>
    <s v="250"/>
    <s v="250"/>
    <n v="95.92291584999999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83"/>
    <n v="89721048"/>
    <n v="1664406"/>
    <x v="1"/>
    <x v="0"/>
    <x v="2"/>
    <x v="0"/>
    <n v="3"/>
    <x v="5"/>
    <x v="17"/>
    <n v="1"/>
    <x v="21"/>
    <x v="1"/>
    <x v="1"/>
    <n v="0"/>
    <s v="250.8"/>
    <s v="682"/>
    <s v="250.6"/>
    <s v="250.6"/>
    <n v="89.9563115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52"/>
    <n v="129586512"/>
    <n v="25021449"/>
    <x v="1"/>
    <x v="1"/>
    <x v="1"/>
    <x v="0"/>
    <n v="5"/>
    <x v="5"/>
    <x v="18"/>
    <n v="0"/>
    <x v="18"/>
    <x v="1"/>
    <x v="1"/>
    <n v="0"/>
    <s v="250.02"/>
    <s v="276"/>
    <s v="401"/>
    <s v="401"/>
    <n v="2.88497954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997"/>
    <n v="49170942"/>
    <n v="27744084"/>
    <x v="1"/>
    <x v="1"/>
    <x v="2"/>
    <x v="0"/>
    <n v="2"/>
    <x v="17"/>
    <x v="61"/>
    <n v="2"/>
    <x v="3"/>
    <x v="0"/>
    <x v="1"/>
    <n v="0"/>
    <s v="283"/>
    <s v="250"/>
    <s v="?"/>
    <s v="?"/>
    <n v="89.692050089999995"/>
    <n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401"/>
    <n v="100854330"/>
    <n v="23980959"/>
    <x v="1"/>
    <x v="0"/>
    <x v="4"/>
    <x v="0"/>
    <n v="2"/>
    <x v="7"/>
    <x v="5"/>
    <n v="3"/>
    <x v="18"/>
    <x v="1"/>
    <x v="1"/>
    <n v="0"/>
    <s v="410"/>
    <s v="414"/>
    <s v="250"/>
    <s v="250"/>
    <n v="14.604141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52"/>
    <n v="183801516"/>
    <n v="23889186"/>
    <x v="2"/>
    <x v="1"/>
    <x v="2"/>
    <x v="0"/>
    <n v="4"/>
    <x v="5"/>
    <x v="35"/>
    <n v="0"/>
    <x v="22"/>
    <x v="1"/>
    <x v="1"/>
    <n v="0"/>
    <s v="584"/>
    <s v="428"/>
    <s v="403"/>
    <s v="403"/>
    <n v="15.9981778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567"/>
    <n v="165783594"/>
    <n v="23252436"/>
    <x v="1"/>
    <x v="0"/>
    <x v="0"/>
    <x v="0"/>
    <n v="4"/>
    <x v="5"/>
    <x v="35"/>
    <n v="0"/>
    <x v="11"/>
    <x v="1"/>
    <x v="1"/>
    <n v="1"/>
    <s v="486"/>
    <s v="496"/>
    <s v="162"/>
    <s v="162"/>
    <n v="86.9072675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36"/>
    <n v="408463904"/>
    <n v="54374760"/>
    <x v="1"/>
    <x v="1"/>
    <x v="4"/>
    <x v="0"/>
    <n v="5"/>
    <x v="2"/>
    <x v="3"/>
    <n v="1"/>
    <x v="2"/>
    <x v="1"/>
    <x v="3"/>
    <n v="0"/>
    <s v="250.6"/>
    <s v="584"/>
    <s v="507"/>
    <s v="507"/>
    <n v="13.4250750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827"/>
    <n v="180478794"/>
    <n v="98910648"/>
    <x v="1"/>
    <x v="1"/>
    <x v="3"/>
    <x v="0"/>
    <n v="1"/>
    <x v="4"/>
    <x v="0"/>
    <n v="1"/>
    <x v="5"/>
    <x v="1"/>
    <x v="1"/>
    <n v="0"/>
    <s v="427"/>
    <s v="241"/>
    <s v="226"/>
    <s v="226"/>
    <n v="48.4085005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33"/>
    <n v="287947308"/>
    <n v="33060267"/>
    <x v="1"/>
    <x v="0"/>
    <x v="0"/>
    <x v="0"/>
    <n v="3"/>
    <x v="5"/>
    <x v="6"/>
    <n v="0"/>
    <x v="16"/>
    <x v="1"/>
    <x v="1"/>
    <n v="0"/>
    <s v="459"/>
    <s v="682"/>
    <s v="250"/>
    <s v="250"/>
    <n v="15.9307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92"/>
    <n v="161009106"/>
    <n v="85604958"/>
    <x v="2"/>
    <x v="1"/>
    <x v="4"/>
    <x v="0"/>
    <n v="11"/>
    <x v="2"/>
    <x v="48"/>
    <n v="1"/>
    <x v="2"/>
    <x v="1"/>
    <x v="3"/>
    <n v="0"/>
    <s v="250.11"/>
    <s v="403"/>
    <s v="585"/>
    <s v="585"/>
    <n v="54.25750656000000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518"/>
    <n v="101100684"/>
    <n v="2697372"/>
    <x v="1"/>
    <x v="0"/>
    <x v="3"/>
    <x v="0"/>
    <n v="7"/>
    <x v="17"/>
    <x v="22"/>
    <n v="1"/>
    <x v="27"/>
    <x v="1"/>
    <x v="1"/>
    <n v="0"/>
    <s v="153"/>
    <s v="427"/>
    <s v="401"/>
    <s v="401"/>
    <n v="42.64129986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46"/>
    <n v="62181528"/>
    <n v="63023292"/>
    <x v="1"/>
    <x v="1"/>
    <x v="1"/>
    <x v="0"/>
    <n v="11"/>
    <x v="7"/>
    <x v="78"/>
    <n v="2"/>
    <x v="18"/>
    <x v="1"/>
    <x v="1"/>
    <n v="1"/>
    <s v="V54"/>
    <s v="250.01"/>
    <s v="599"/>
    <s v="599"/>
    <n v="61.01989595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4933"/>
    <n v="268541274"/>
    <n v="32384637"/>
    <x v="1"/>
    <x v="1"/>
    <x v="3"/>
    <x v="0"/>
    <n v="7"/>
    <x v="2"/>
    <x v="66"/>
    <n v="1"/>
    <x v="10"/>
    <x v="1"/>
    <x v="0"/>
    <n v="0"/>
    <s v="38"/>
    <s v="785"/>
    <s v="428"/>
    <s v="428"/>
    <n v="58.9825518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057"/>
    <n v="76331082"/>
    <n v="87820137"/>
    <x v="1"/>
    <x v="0"/>
    <x v="2"/>
    <x v="0"/>
    <n v="7"/>
    <x v="5"/>
    <x v="48"/>
    <n v="6"/>
    <x v="46"/>
    <x v="1"/>
    <x v="1"/>
    <n v="0"/>
    <s v="410"/>
    <s v="414"/>
    <s v="427"/>
    <s v="427"/>
    <n v="85.012782099999995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534"/>
    <n v="128438682"/>
    <n v="106130547"/>
    <x v="0"/>
    <x v="0"/>
    <x v="6"/>
    <x v="0"/>
    <n v="5"/>
    <x v="0"/>
    <x v="78"/>
    <n v="0"/>
    <x v="21"/>
    <x v="1"/>
    <x v="1"/>
    <n v="0"/>
    <s v="250"/>
    <s v="272"/>
    <s v="530"/>
    <s v="530"/>
    <n v="15.4716457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95"/>
    <n v="177830436"/>
    <n v="49379400"/>
    <x v="1"/>
    <x v="1"/>
    <x v="4"/>
    <x v="0"/>
    <n v="1"/>
    <x v="2"/>
    <x v="50"/>
    <n v="0"/>
    <x v="19"/>
    <x v="1"/>
    <x v="1"/>
    <n v="0"/>
    <s v="530"/>
    <s v="555"/>
    <s v="250"/>
    <s v="250"/>
    <n v="27.1605336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657"/>
    <n v="77916750"/>
    <n v="81730008"/>
    <x v="1"/>
    <x v="1"/>
    <x v="0"/>
    <x v="0"/>
    <n v="1"/>
    <x v="7"/>
    <x v="17"/>
    <n v="0"/>
    <x v="24"/>
    <x v="1"/>
    <x v="1"/>
    <n v="0"/>
    <s v="786"/>
    <s v="414"/>
    <s v="401"/>
    <s v="401"/>
    <n v="94.84186705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72"/>
    <n v="244301922"/>
    <n v="54621396"/>
    <x v="1"/>
    <x v="0"/>
    <x v="3"/>
    <x v="0"/>
    <n v="2"/>
    <x v="2"/>
    <x v="20"/>
    <n v="0"/>
    <x v="18"/>
    <x v="1"/>
    <x v="1"/>
    <n v="0"/>
    <s v="812"/>
    <s v="781"/>
    <s v="250"/>
    <s v="250"/>
    <n v="14.3460182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60"/>
    <n v="182505300"/>
    <n v="75494520"/>
    <x v="1"/>
    <x v="1"/>
    <x v="3"/>
    <x v="0"/>
    <n v="4"/>
    <x v="4"/>
    <x v="20"/>
    <n v="0"/>
    <x v="16"/>
    <x v="1"/>
    <x v="0"/>
    <n v="0"/>
    <s v="250.81"/>
    <s v="714"/>
    <s v="?"/>
    <s v="?"/>
    <n v="84.089264420000006"/>
    <n v="2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424"/>
    <n v="156771624"/>
    <n v="23196231"/>
    <x v="1"/>
    <x v="1"/>
    <x v="0"/>
    <x v="0"/>
    <n v="2"/>
    <x v="5"/>
    <x v="23"/>
    <n v="0"/>
    <x v="18"/>
    <x v="1"/>
    <x v="0"/>
    <n v="0"/>
    <s v="428"/>
    <s v="414"/>
    <s v="401"/>
    <s v="401"/>
    <n v="51.9489171600000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85"/>
    <n v="160703064"/>
    <n v="43352388"/>
    <x v="1"/>
    <x v="1"/>
    <x v="3"/>
    <x v="0"/>
    <n v="5"/>
    <x v="2"/>
    <x v="42"/>
    <n v="0"/>
    <x v="18"/>
    <x v="1"/>
    <x v="1"/>
    <n v="0"/>
    <s v="569"/>
    <s v="285"/>
    <s v="276"/>
    <s v="276"/>
    <n v="1.94957346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679"/>
    <n v="62286624"/>
    <n v="106986582"/>
    <x v="1"/>
    <x v="0"/>
    <x v="3"/>
    <x v="2"/>
    <n v="3"/>
    <x v="2"/>
    <x v="5"/>
    <n v="0"/>
    <x v="34"/>
    <x v="1"/>
    <x v="1"/>
    <n v="1"/>
    <s v="992"/>
    <s v="E900"/>
    <s v="491"/>
    <s v="491"/>
    <n v="39.297268799999998"/>
    <n v="9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774"/>
    <n v="223111848"/>
    <n v="40816332"/>
    <x v="1"/>
    <x v="1"/>
    <x v="3"/>
    <x v="0"/>
    <n v="2"/>
    <x v="2"/>
    <x v="23"/>
    <n v="0"/>
    <x v="2"/>
    <x v="1"/>
    <x v="1"/>
    <n v="2"/>
    <s v="411"/>
    <s v="584"/>
    <s v="585"/>
    <s v="585"/>
    <n v="61.6487742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368"/>
    <n v="115771554"/>
    <n v="23203989"/>
    <x v="1"/>
    <x v="0"/>
    <x v="0"/>
    <x v="0"/>
    <n v="6"/>
    <x v="5"/>
    <x v="5"/>
    <n v="3"/>
    <x v="10"/>
    <x v="1"/>
    <x v="1"/>
    <n v="0"/>
    <s v="531"/>
    <s v="496"/>
    <s v="276"/>
    <s v="276"/>
    <n v="62.5900664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57"/>
    <n v="72869094"/>
    <n v="62887860"/>
    <x v="1"/>
    <x v="1"/>
    <x v="1"/>
    <x v="0"/>
    <n v="9"/>
    <x v="18"/>
    <x v="5"/>
    <n v="6"/>
    <x v="27"/>
    <x v="1"/>
    <x v="0"/>
    <n v="0"/>
    <s v="511"/>
    <s v="428"/>
    <s v="425"/>
    <s v="425"/>
    <n v="46.742032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803"/>
    <n v="380253788"/>
    <n v="128910056"/>
    <x v="1"/>
    <x v="0"/>
    <x v="2"/>
    <x v="0"/>
    <n v="1"/>
    <x v="2"/>
    <x v="45"/>
    <n v="6"/>
    <x v="0"/>
    <x v="1"/>
    <x v="1"/>
    <n v="0"/>
    <s v="410"/>
    <s v="414"/>
    <s v="250.02"/>
    <s v="250.02"/>
    <n v="50.324607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389"/>
    <n v="247854594"/>
    <n v="31058568"/>
    <x v="1"/>
    <x v="1"/>
    <x v="1"/>
    <x v="0"/>
    <n v="1"/>
    <x v="2"/>
    <x v="40"/>
    <n v="0"/>
    <x v="21"/>
    <x v="1"/>
    <x v="1"/>
    <n v="0"/>
    <s v="427"/>
    <s v="599"/>
    <s v="733"/>
    <s v="733"/>
    <n v="94.682582510000003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708"/>
    <n v="134825880"/>
    <n v="63727299"/>
    <x v="1"/>
    <x v="0"/>
    <x v="3"/>
    <x v="0"/>
    <n v="3"/>
    <x v="10"/>
    <x v="25"/>
    <n v="1"/>
    <x v="23"/>
    <x v="1"/>
    <x v="1"/>
    <n v="0"/>
    <s v="715"/>
    <s v="250"/>
    <s v="401"/>
    <s v="401"/>
    <n v="32.537493390000002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80"/>
    <n v="40067448"/>
    <n v="23438538"/>
    <x v="1"/>
    <x v="0"/>
    <x v="0"/>
    <x v="0"/>
    <n v="2"/>
    <x v="4"/>
    <x v="45"/>
    <n v="0"/>
    <x v="5"/>
    <x v="1"/>
    <x v="1"/>
    <n v="0"/>
    <s v="250.8"/>
    <s v="401"/>
    <s v="438"/>
    <s v="438"/>
    <n v="80.43981881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00"/>
    <n v="122872794"/>
    <n v="22902453"/>
    <x v="1"/>
    <x v="1"/>
    <x v="0"/>
    <x v="0"/>
    <n v="14"/>
    <x v="3"/>
    <x v="43"/>
    <n v="3"/>
    <x v="15"/>
    <x v="1"/>
    <x v="1"/>
    <n v="0"/>
    <s v="296"/>
    <s v="427"/>
    <s v="294"/>
    <s v="294"/>
    <n v="99.47981495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55"/>
    <n v="89626830"/>
    <n v="21546099"/>
    <x v="1"/>
    <x v="1"/>
    <x v="2"/>
    <x v="0"/>
    <n v="2"/>
    <x v="5"/>
    <x v="44"/>
    <n v="0"/>
    <x v="15"/>
    <x v="1"/>
    <x v="1"/>
    <n v="0"/>
    <s v="590"/>
    <s v="41"/>
    <s v="250"/>
    <s v="250"/>
    <n v="60.6347911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487"/>
    <n v="221858838"/>
    <n v="36936369"/>
    <x v="1"/>
    <x v="1"/>
    <x v="6"/>
    <x v="0"/>
    <n v="5"/>
    <x v="2"/>
    <x v="36"/>
    <n v="0"/>
    <x v="15"/>
    <x v="1"/>
    <x v="1"/>
    <n v="0"/>
    <s v="8"/>
    <s v="571"/>
    <s v="710"/>
    <s v="710"/>
    <n v="94.7949753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689"/>
    <n v="96713628"/>
    <n v="38781072"/>
    <x v="1"/>
    <x v="1"/>
    <x v="1"/>
    <x v="0"/>
    <n v="4"/>
    <x v="2"/>
    <x v="13"/>
    <n v="3"/>
    <x v="22"/>
    <x v="0"/>
    <x v="1"/>
    <n v="1"/>
    <s v="574"/>
    <s v="511"/>
    <s v="250"/>
    <s v="250"/>
    <n v="67.609818540000006"/>
    <n v="7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768"/>
    <n v="141353472"/>
    <n v="58429467"/>
    <x v="2"/>
    <x v="1"/>
    <x v="4"/>
    <x v="0"/>
    <n v="7"/>
    <x v="2"/>
    <x v="32"/>
    <n v="0"/>
    <x v="6"/>
    <x v="1"/>
    <x v="1"/>
    <n v="0"/>
    <s v="280"/>
    <s v="276"/>
    <s v="250.01"/>
    <s v="250.01"/>
    <n v="93.271149949999995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733"/>
    <n v="129000474"/>
    <n v="96299802"/>
    <x v="1"/>
    <x v="1"/>
    <x v="2"/>
    <x v="0"/>
    <n v="5"/>
    <x v="50"/>
    <x v="6"/>
    <n v="0"/>
    <x v="6"/>
    <x v="1"/>
    <x v="1"/>
    <n v="0"/>
    <s v="235"/>
    <s v="250"/>
    <s v="401"/>
    <s v="401"/>
    <n v="28.327477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56"/>
    <n v="188274792"/>
    <n v="86795109"/>
    <x v="1"/>
    <x v="0"/>
    <x v="3"/>
    <x v="0"/>
    <n v="2"/>
    <x v="2"/>
    <x v="70"/>
    <n v="2"/>
    <x v="13"/>
    <x v="1"/>
    <x v="1"/>
    <n v="0"/>
    <s v="574"/>
    <s v="496"/>
    <s v="576"/>
    <s v="576"/>
    <n v="58.974926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871"/>
    <n v="22949178"/>
    <n v="45568458"/>
    <x v="1"/>
    <x v="1"/>
    <x v="3"/>
    <x v="4"/>
    <n v="2"/>
    <x v="7"/>
    <x v="39"/>
    <n v="2"/>
    <x v="26"/>
    <x v="1"/>
    <x v="1"/>
    <n v="0"/>
    <s v="414"/>
    <s v="428"/>
    <s v="255"/>
    <s v="255"/>
    <n v="44.36070989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437"/>
    <n v="84955056"/>
    <n v="4066920"/>
    <x v="1"/>
    <x v="1"/>
    <x v="4"/>
    <x v="0"/>
    <n v="10"/>
    <x v="2"/>
    <x v="63"/>
    <n v="6"/>
    <x v="49"/>
    <x v="1"/>
    <x v="1"/>
    <n v="0"/>
    <s v="996"/>
    <s v="403"/>
    <s v="250.41"/>
    <s v="250.41"/>
    <n v="2.037762610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96"/>
    <n v="77786016"/>
    <n v="105030288"/>
    <x v="1"/>
    <x v="0"/>
    <x v="3"/>
    <x v="0"/>
    <n v="4"/>
    <x v="5"/>
    <x v="40"/>
    <n v="0"/>
    <x v="16"/>
    <x v="1"/>
    <x v="1"/>
    <n v="0"/>
    <s v="434"/>
    <s v="401"/>
    <s v="272"/>
    <s v="272"/>
    <n v="28.3777266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162"/>
    <n v="136233354"/>
    <n v="77808591"/>
    <x v="0"/>
    <x v="1"/>
    <x v="1"/>
    <x v="0"/>
    <n v="2"/>
    <x v="51"/>
    <x v="18"/>
    <n v="0"/>
    <x v="11"/>
    <x v="1"/>
    <x v="1"/>
    <n v="0"/>
    <s v="707"/>
    <s v="515"/>
    <s v="682"/>
    <s v="682"/>
    <n v="32.36838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23"/>
    <n v="162821838"/>
    <n v="11262717"/>
    <x v="1"/>
    <x v="1"/>
    <x v="0"/>
    <x v="0"/>
    <n v="3"/>
    <x v="2"/>
    <x v="38"/>
    <n v="0"/>
    <x v="16"/>
    <x v="2"/>
    <x v="1"/>
    <n v="0"/>
    <s v="250.82"/>
    <s v="E858"/>
    <s v="294"/>
    <s v="294"/>
    <n v="72.488081840000007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982"/>
    <n v="170486988"/>
    <n v="43906311"/>
    <x v="1"/>
    <x v="0"/>
    <x v="3"/>
    <x v="0"/>
    <n v="3"/>
    <x v="7"/>
    <x v="0"/>
    <n v="0"/>
    <x v="11"/>
    <x v="1"/>
    <x v="1"/>
    <n v="1"/>
    <s v="428"/>
    <s v="414"/>
    <s v="401"/>
    <s v="401"/>
    <n v="89.36813209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714"/>
    <n v="276002322"/>
    <n v="89227953"/>
    <x v="1"/>
    <x v="0"/>
    <x v="2"/>
    <x v="0"/>
    <n v="2"/>
    <x v="2"/>
    <x v="80"/>
    <n v="4"/>
    <x v="25"/>
    <x v="1"/>
    <x v="1"/>
    <n v="0"/>
    <s v="410"/>
    <s v="296"/>
    <s v="V17"/>
    <s v="V17"/>
    <n v="48.076824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8"/>
    <n v="43017444"/>
    <n v="41599467"/>
    <x v="2"/>
    <x v="0"/>
    <x v="2"/>
    <x v="0"/>
    <n v="2"/>
    <x v="2"/>
    <x v="8"/>
    <n v="2"/>
    <x v="4"/>
    <x v="1"/>
    <x v="1"/>
    <n v="0"/>
    <s v="250.41"/>
    <s v="403"/>
    <s v="276"/>
    <s v="276"/>
    <n v="23.29244471000000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3016"/>
    <n v="78842046"/>
    <n v="3579588"/>
    <x v="1"/>
    <x v="0"/>
    <x v="3"/>
    <x v="0"/>
    <n v="1"/>
    <x v="13"/>
    <x v="46"/>
    <n v="0"/>
    <x v="14"/>
    <x v="1"/>
    <x v="1"/>
    <n v="0"/>
    <s v="185"/>
    <s v="599"/>
    <s v="707"/>
    <s v="707"/>
    <n v="57.5453362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97"/>
    <n v="285937656"/>
    <n v="42725592"/>
    <x v="1"/>
    <x v="0"/>
    <x v="3"/>
    <x v="0"/>
    <n v="2"/>
    <x v="2"/>
    <x v="29"/>
    <n v="1"/>
    <x v="26"/>
    <x v="1"/>
    <x v="1"/>
    <n v="0"/>
    <s v="715"/>
    <s v="414"/>
    <s v="V45"/>
    <s v="V45"/>
    <n v="53.1277855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05"/>
    <n v="64366428"/>
    <n v="19072278"/>
    <x v="2"/>
    <x v="1"/>
    <x v="0"/>
    <x v="0"/>
    <n v="5"/>
    <x v="5"/>
    <x v="38"/>
    <n v="2"/>
    <x v="22"/>
    <x v="1"/>
    <x v="1"/>
    <n v="0"/>
    <s v="428"/>
    <s v="571"/>
    <s v="789"/>
    <s v="789"/>
    <n v="59.266832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11"/>
    <n v="214922598"/>
    <n v="67293540"/>
    <x v="1"/>
    <x v="0"/>
    <x v="1"/>
    <x v="0"/>
    <n v="13"/>
    <x v="44"/>
    <x v="60"/>
    <n v="0"/>
    <x v="16"/>
    <x v="1"/>
    <x v="1"/>
    <n v="0"/>
    <s v="293"/>
    <s v="907"/>
    <s v="250"/>
    <s v="250"/>
    <n v="9.7261321859999992"/>
    <n v="5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904"/>
    <n v="276711594"/>
    <n v="114052266"/>
    <x v="2"/>
    <x v="1"/>
    <x v="2"/>
    <x v="0"/>
    <n v="3"/>
    <x v="6"/>
    <x v="84"/>
    <n v="2"/>
    <x v="1"/>
    <x v="1"/>
    <x v="1"/>
    <n v="0"/>
    <s v="218"/>
    <s v="218"/>
    <s v="626"/>
    <s v="626"/>
    <n v="80.28347868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495"/>
    <n v="69365472"/>
    <n v="28585827"/>
    <x v="1"/>
    <x v="0"/>
    <x v="2"/>
    <x v="0"/>
    <n v="2"/>
    <x v="2"/>
    <x v="24"/>
    <n v="0"/>
    <x v="5"/>
    <x v="1"/>
    <x v="1"/>
    <n v="0"/>
    <s v="790"/>
    <s v="413"/>
    <s v="41"/>
    <s v="41"/>
    <n v="32.82965385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048"/>
    <n v="108995646"/>
    <n v="2919042"/>
    <x v="2"/>
    <x v="0"/>
    <x v="1"/>
    <x v="0"/>
    <n v="3"/>
    <x v="5"/>
    <x v="10"/>
    <n v="3"/>
    <x v="16"/>
    <x v="1"/>
    <x v="1"/>
    <n v="0"/>
    <s v="784"/>
    <s v="250"/>
    <s v="401"/>
    <s v="401"/>
    <n v="68.64154775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23"/>
    <n v="164516394"/>
    <n v="99944910"/>
    <x v="2"/>
    <x v="0"/>
    <x v="1"/>
    <x v="0"/>
    <n v="7"/>
    <x v="2"/>
    <x v="12"/>
    <n v="0"/>
    <x v="6"/>
    <x v="1"/>
    <x v="1"/>
    <n v="2"/>
    <s v="584"/>
    <s v="276"/>
    <s v="197"/>
    <s v="197"/>
    <n v="32.652294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937"/>
    <n v="228566802"/>
    <n v="89355798"/>
    <x v="1"/>
    <x v="0"/>
    <x v="2"/>
    <x v="0"/>
    <n v="3"/>
    <x v="2"/>
    <x v="71"/>
    <n v="0"/>
    <x v="1"/>
    <x v="2"/>
    <x v="0"/>
    <n v="0"/>
    <s v="8"/>
    <s v="707"/>
    <s v="263"/>
    <s v="263"/>
    <n v="62.35466026999999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515"/>
    <n v="93491256"/>
    <n v="28232964"/>
    <x v="1"/>
    <x v="1"/>
    <x v="0"/>
    <x v="0"/>
    <n v="1"/>
    <x v="2"/>
    <x v="7"/>
    <n v="0"/>
    <x v="15"/>
    <x v="1"/>
    <x v="1"/>
    <n v="0"/>
    <s v="427"/>
    <s v="787"/>
    <s v="E931"/>
    <s v="E931"/>
    <n v="40.35913206"/>
    <n v="7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732"/>
    <n v="45156642"/>
    <n v="1015092"/>
    <x v="2"/>
    <x v="0"/>
    <x v="4"/>
    <x v="0"/>
    <n v="1"/>
    <x v="4"/>
    <x v="40"/>
    <n v="2"/>
    <x v="1"/>
    <x v="1"/>
    <x v="1"/>
    <n v="0"/>
    <s v="250.4"/>
    <s v="404"/>
    <s v="285"/>
    <s v="285"/>
    <n v="63.0088062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6"/>
    <n v="41345832"/>
    <n v="23975982"/>
    <x v="2"/>
    <x v="0"/>
    <x v="4"/>
    <x v="0"/>
    <n v="1"/>
    <x v="4"/>
    <x v="45"/>
    <n v="0"/>
    <x v="15"/>
    <x v="0"/>
    <x v="0"/>
    <n v="0"/>
    <s v="786"/>
    <s v="250.01"/>
    <s v="272"/>
    <s v="272"/>
    <n v="85.92186196999999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67"/>
    <n v="30996486"/>
    <n v="91415547"/>
    <x v="1"/>
    <x v="0"/>
    <x v="3"/>
    <x v="2"/>
    <n v="3"/>
    <x v="17"/>
    <x v="51"/>
    <n v="1"/>
    <x v="26"/>
    <x v="1"/>
    <x v="1"/>
    <n v="0"/>
    <s v="577"/>
    <s v="211"/>
    <s v="401"/>
    <s v="401"/>
    <n v="87.82254090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046"/>
    <n v="152670966"/>
    <n v="61069680"/>
    <x v="2"/>
    <x v="1"/>
    <x v="1"/>
    <x v="0"/>
    <n v="9"/>
    <x v="2"/>
    <x v="22"/>
    <n v="3"/>
    <x v="0"/>
    <x v="1"/>
    <x v="1"/>
    <n v="0"/>
    <s v="410"/>
    <s v="402"/>
    <s v="428"/>
    <s v="428"/>
    <n v="17.76875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36"/>
    <n v="109609566"/>
    <n v="79986870"/>
    <x v="2"/>
    <x v="0"/>
    <x v="5"/>
    <x v="0"/>
    <n v="5"/>
    <x v="4"/>
    <x v="72"/>
    <n v="3"/>
    <x v="15"/>
    <x v="1"/>
    <x v="1"/>
    <n v="0"/>
    <s v="250.11"/>
    <s v="276"/>
    <s v="427"/>
    <s v="427"/>
    <n v="10.98810246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922"/>
    <n v="382011680"/>
    <n v="174338339"/>
    <x v="0"/>
    <x v="0"/>
    <x v="2"/>
    <x v="0"/>
    <n v="3"/>
    <x v="2"/>
    <x v="10"/>
    <n v="1"/>
    <x v="15"/>
    <x v="1"/>
    <x v="1"/>
    <n v="0"/>
    <s v="303"/>
    <s v="296"/>
    <s v="V62"/>
    <s v="V62"/>
    <n v="79.986201159999993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751"/>
    <n v="379641902"/>
    <n v="103641705"/>
    <x v="0"/>
    <x v="0"/>
    <x v="3"/>
    <x v="0"/>
    <n v="1"/>
    <x v="5"/>
    <x v="2"/>
    <n v="0"/>
    <x v="34"/>
    <x v="1"/>
    <x v="0"/>
    <n v="0"/>
    <s v="564"/>
    <s v="785"/>
    <s v="425"/>
    <s v="425"/>
    <n v="76.007311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87"/>
    <n v="258168768"/>
    <n v="94218003"/>
    <x v="2"/>
    <x v="0"/>
    <x v="4"/>
    <x v="0"/>
    <n v="2"/>
    <x v="2"/>
    <x v="0"/>
    <n v="1"/>
    <x v="21"/>
    <x v="0"/>
    <x v="0"/>
    <n v="1"/>
    <s v="402"/>
    <s v="425"/>
    <s v="250"/>
    <s v="250"/>
    <n v="58.0702660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52"/>
    <n v="313653500"/>
    <n v="112599027"/>
    <x v="4"/>
    <x v="1"/>
    <x v="1"/>
    <x v="0"/>
    <n v="12"/>
    <x v="0"/>
    <x v="67"/>
    <n v="3"/>
    <x v="23"/>
    <x v="1"/>
    <x v="0"/>
    <n v="0"/>
    <s v="250.02"/>
    <s v="434"/>
    <s v="276"/>
    <s v="276"/>
    <n v="67.55541739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580"/>
    <n v="248551578"/>
    <n v="33124563"/>
    <x v="1"/>
    <x v="1"/>
    <x v="1"/>
    <x v="0"/>
    <n v="1"/>
    <x v="2"/>
    <x v="41"/>
    <n v="3"/>
    <x v="16"/>
    <x v="1"/>
    <x v="1"/>
    <n v="0"/>
    <s v="625"/>
    <s v="491"/>
    <s v="492"/>
    <s v="492"/>
    <n v="56.01489927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781"/>
    <n v="267724044"/>
    <n v="44837442"/>
    <x v="2"/>
    <x v="0"/>
    <x v="1"/>
    <x v="0"/>
    <n v="2"/>
    <x v="0"/>
    <x v="41"/>
    <n v="2"/>
    <x v="1"/>
    <x v="1"/>
    <x v="1"/>
    <n v="1"/>
    <s v="427"/>
    <s v="427"/>
    <s v="401"/>
    <s v="401"/>
    <n v="63.21463485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728"/>
    <n v="223022544"/>
    <n v="90602478"/>
    <x v="1"/>
    <x v="1"/>
    <x v="7"/>
    <x v="0"/>
    <n v="5"/>
    <x v="0"/>
    <x v="15"/>
    <n v="2"/>
    <x v="1"/>
    <x v="1"/>
    <x v="0"/>
    <n v="0"/>
    <s v="427"/>
    <s v="427"/>
    <s v="250"/>
    <s v="250"/>
    <n v="36.0139934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390"/>
    <n v="93045894"/>
    <n v="92405646"/>
    <x v="1"/>
    <x v="0"/>
    <x v="1"/>
    <x v="0"/>
    <n v="6"/>
    <x v="5"/>
    <x v="12"/>
    <n v="0"/>
    <x v="3"/>
    <x v="1"/>
    <x v="1"/>
    <n v="0"/>
    <s v="866"/>
    <s v="250.01"/>
    <s v="427"/>
    <s v="427"/>
    <n v="89.82096959000000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08"/>
    <n v="247901736"/>
    <n v="1138437"/>
    <x v="3"/>
    <x v="0"/>
    <x v="3"/>
    <x v="0"/>
    <n v="11"/>
    <x v="2"/>
    <x v="66"/>
    <n v="6"/>
    <x v="53"/>
    <x v="1"/>
    <x v="1"/>
    <n v="0"/>
    <s v="410"/>
    <s v="428"/>
    <s v="414"/>
    <s v="414"/>
    <n v="4.674726041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015"/>
    <n v="264055914"/>
    <n v="107565516"/>
    <x v="2"/>
    <x v="1"/>
    <x v="1"/>
    <x v="0"/>
    <n v="2"/>
    <x v="2"/>
    <x v="6"/>
    <n v="1"/>
    <x v="27"/>
    <x v="12"/>
    <x v="1"/>
    <n v="1"/>
    <s v="844"/>
    <s v="425"/>
    <s v="E888"/>
    <s v="E888"/>
    <n v="67.8577064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17"/>
    <n v="149431374"/>
    <n v="42904701"/>
    <x v="1"/>
    <x v="1"/>
    <x v="3"/>
    <x v="0"/>
    <n v="4"/>
    <x v="7"/>
    <x v="26"/>
    <n v="2"/>
    <x v="30"/>
    <x v="1"/>
    <x v="1"/>
    <n v="0"/>
    <s v="433"/>
    <s v="401"/>
    <s v="244"/>
    <s v="244"/>
    <n v="71.497803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9"/>
    <n v="43279362"/>
    <n v="401976"/>
    <x v="2"/>
    <x v="1"/>
    <x v="6"/>
    <x v="0"/>
    <n v="3"/>
    <x v="6"/>
    <x v="61"/>
    <n v="1"/>
    <x v="19"/>
    <x v="1"/>
    <x v="1"/>
    <n v="0"/>
    <s v="654"/>
    <s v="648"/>
    <s v="250.01"/>
    <s v="250.01"/>
    <n v="11.105444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60"/>
    <n v="150971430"/>
    <n v="23522337"/>
    <x v="2"/>
    <x v="1"/>
    <x v="0"/>
    <x v="0"/>
    <n v="5"/>
    <x v="5"/>
    <x v="2"/>
    <n v="0"/>
    <x v="2"/>
    <x v="1"/>
    <x v="0"/>
    <n v="0"/>
    <s v="428"/>
    <s v="584"/>
    <s v="599"/>
    <s v="599"/>
    <n v="1.7050603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678"/>
    <n v="167631786"/>
    <n v="102680127"/>
    <x v="4"/>
    <x v="0"/>
    <x v="1"/>
    <x v="3"/>
    <n v="4"/>
    <x v="7"/>
    <x v="70"/>
    <n v="0"/>
    <x v="3"/>
    <x v="1"/>
    <x v="3"/>
    <n v="2"/>
    <s v="924"/>
    <s v="E917"/>
    <s v="790"/>
    <s v="790"/>
    <n v="44.552873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69"/>
    <n v="97819482"/>
    <n v="3233367"/>
    <x v="1"/>
    <x v="1"/>
    <x v="3"/>
    <x v="0"/>
    <n v="3"/>
    <x v="5"/>
    <x v="65"/>
    <n v="0"/>
    <x v="15"/>
    <x v="1"/>
    <x v="1"/>
    <n v="0"/>
    <s v="428"/>
    <s v="493"/>
    <s v="416"/>
    <s v="416"/>
    <n v="54.47096641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887"/>
    <n v="117561258"/>
    <n v="102285594"/>
    <x v="1"/>
    <x v="1"/>
    <x v="3"/>
    <x v="3"/>
    <n v="5"/>
    <x v="5"/>
    <x v="20"/>
    <n v="1"/>
    <x v="13"/>
    <x v="0"/>
    <x v="1"/>
    <n v="2"/>
    <s v="428"/>
    <s v="511"/>
    <s v="466"/>
    <s v="466"/>
    <n v="91.20341489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4227"/>
    <n v="265054470"/>
    <n v="91314108"/>
    <x v="1"/>
    <x v="1"/>
    <x v="2"/>
    <x v="0"/>
    <n v="5"/>
    <x v="7"/>
    <x v="12"/>
    <n v="4"/>
    <x v="10"/>
    <x v="1"/>
    <x v="0"/>
    <n v="3"/>
    <s v="250.82"/>
    <s v="707"/>
    <s v="V49"/>
    <s v="V49"/>
    <n v="74.88610900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966"/>
    <n v="281853666"/>
    <n v="38495268"/>
    <x v="2"/>
    <x v="1"/>
    <x v="2"/>
    <x v="0"/>
    <n v="11"/>
    <x v="2"/>
    <x v="48"/>
    <n v="0"/>
    <x v="19"/>
    <x v="1"/>
    <x v="1"/>
    <n v="1"/>
    <s v="416"/>
    <s v="428"/>
    <s v="428"/>
    <s v="428"/>
    <n v="74.508054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16"/>
    <n v="132423636"/>
    <n v="37132623"/>
    <x v="2"/>
    <x v="0"/>
    <x v="4"/>
    <x v="0"/>
    <n v="2"/>
    <x v="0"/>
    <x v="84"/>
    <n v="0"/>
    <x v="0"/>
    <x v="1"/>
    <x v="1"/>
    <n v="0"/>
    <s v="250.02"/>
    <s v="401"/>
    <s v="272"/>
    <s v="272"/>
    <n v="39.479800339999997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43"/>
    <n v="218085618"/>
    <n v="97508295"/>
    <x v="1"/>
    <x v="0"/>
    <x v="0"/>
    <x v="0"/>
    <n v="4"/>
    <x v="17"/>
    <x v="36"/>
    <n v="0"/>
    <x v="19"/>
    <x v="1"/>
    <x v="1"/>
    <n v="0"/>
    <s v="428"/>
    <s v="203"/>
    <s v="427"/>
    <s v="427"/>
    <n v="96.28861100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407"/>
    <n v="334973132"/>
    <n v="40623579"/>
    <x v="2"/>
    <x v="0"/>
    <x v="4"/>
    <x v="0"/>
    <n v="3"/>
    <x v="10"/>
    <x v="65"/>
    <n v="1"/>
    <x v="31"/>
    <x v="6"/>
    <x v="0"/>
    <n v="1"/>
    <s v="715"/>
    <s v="276"/>
    <s v="401"/>
    <s v="401"/>
    <n v="16.6709309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975"/>
    <n v="65575098"/>
    <n v="3713607"/>
    <x v="1"/>
    <x v="1"/>
    <x v="0"/>
    <x v="0"/>
    <n v="14"/>
    <x v="2"/>
    <x v="13"/>
    <n v="3"/>
    <x v="6"/>
    <x v="1"/>
    <x v="1"/>
    <n v="0"/>
    <s v="820"/>
    <s v="276"/>
    <s v="997"/>
    <s v="997"/>
    <n v="89.92210115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636"/>
    <n v="240417102"/>
    <n v="44171496"/>
    <x v="0"/>
    <x v="0"/>
    <x v="4"/>
    <x v="0"/>
    <n v="3"/>
    <x v="0"/>
    <x v="37"/>
    <n v="0"/>
    <x v="15"/>
    <x v="1"/>
    <x v="1"/>
    <n v="0"/>
    <s v="250.02"/>
    <s v="276"/>
    <s v="272"/>
    <s v="272"/>
    <n v="82.649491470000001"/>
    <n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001"/>
    <n v="60564654"/>
    <n v="2847663"/>
    <x v="2"/>
    <x v="1"/>
    <x v="5"/>
    <x v="0"/>
    <n v="5"/>
    <x v="2"/>
    <x v="75"/>
    <n v="1"/>
    <x v="0"/>
    <x v="0"/>
    <x v="1"/>
    <n v="1"/>
    <s v="401"/>
    <s v="581"/>
    <s v="250.4"/>
    <s v="250.4"/>
    <n v="82.31463196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725"/>
    <n v="285768468"/>
    <n v="95467419"/>
    <x v="1"/>
    <x v="1"/>
    <x v="4"/>
    <x v="0"/>
    <n v="4"/>
    <x v="0"/>
    <x v="67"/>
    <n v="0"/>
    <x v="27"/>
    <x v="1"/>
    <x v="0"/>
    <n v="0"/>
    <s v="250.1"/>
    <s v="584"/>
    <s v="276"/>
    <s v="276"/>
    <n v="73.91075748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583"/>
    <n v="119945442"/>
    <n v="24931125"/>
    <x v="2"/>
    <x v="1"/>
    <x v="4"/>
    <x v="0"/>
    <n v="2"/>
    <x v="5"/>
    <x v="22"/>
    <n v="0"/>
    <x v="3"/>
    <x v="1"/>
    <x v="1"/>
    <n v="0"/>
    <s v="250.2"/>
    <s v="493"/>
    <s v="295"/>
    <s v="295"/>
    <n v="30.148837369999999"/>
    <n v="5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764"/>
    <n v="213610314"/>
    <n v="57920301"/>
    <x v="1"/>
    <x v="1"/>
    <x v="4"/>
    <x v="0"/>
    <n v="4"/>
    <x v="10"/>
    <x v="60"/>
    <n v="1"/>
    <x v="5"/>
    <x v="1"/>
    <x v="3"/>
    <n v="0"/>
    <s v="996"/>
    <s v="496"/>
    <s v="486"/>
    <s v="486"/>
    <n v="41.2091586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95755"/>
    <n v="366080354"/>
    <n v="83198781"/>
    <x v="1"/>
    <x v="1"/>
    <x v="2"/>
    <x v="0"/>
    <n v="2"/>
    <x v="2"/>
    <x v="9"/>
    <n v="0"/>
    <x v="18"/>
    <x v="1"/>
    <x v="0"/>
    <n v="0"/>
    <s v="491"/>
    <s v="487"/>
    <s v="250.02"/>
    <s v="250.02"/>
    <n v="96.6937154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76"/>
    <n v="123339900"/>
    <n v="61389063"/>
    <x v="1"/>
    <x v="0"/>
    <x v="2"/>
    <x v="0"/>
    <n v="1"/>
    <x v="5"/>
    <x v="23"/>
    <n v="0"/>
    <x v="18"/>
    <x v="3"/>
    <x v="3"/>
    <n v="3"/>
    <s v="491"/>
    <s v="250"/>
    <s v="244"/>
    <s v="244"/>
    <n v="4.087978835999999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4192"/>
    <n v="158078286"/>
    <n v="90035874"/>
    <x v="4"/>
    <x v="1"/>
    <x v="1"/>
    <x v="0"/>
    <n v="5"/>
    <x v="0"/>
    <x v="34"/>
    <n v="1"/>
    <x v="15"/>
    <x v="1"/>
    <x v="0"/>
    <n v="0"/>
    <s v="556"/>
    <s v="569"/>
    <s v="250.02"/>
    <s v="250.02"/>
    <n v="86.26921398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111"/>
    <n v="246622170"/>
    <n v="104773851"/>
    <x v="1"/>
    <x v="1"/>
    <x v="7"/>
    <x v="0"/>
    <n v="1"/>
    <x v="2"/>
    <x v="36"/>
    <n v="0"/>
    <x v="18"/>
    <x v="1"/>
    <x v="0"/>
    <n v="2"/>
    <s v="786"/>
    <s v="599"/>
    <s v="427"/>
    <s v="427"/>
    <n v="23.5962795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20"/>
    <n v="25618302"/>
    <n v="1673982"/>
    <x v="1"/>
    <x v="0"/>
    <x v="3"/>
    <x v="0"/>
    <n v="1"/>
    <x v="2"/>
    <x v="5"/>
    <n v="0"/>
    <x v="14"/>
    <x v="1"/>
    <x v="1"/>
    <n v="0"/>
    <s v="780"/>
    <s v="412"/>
    <s v="414"/>
    <s v="414"/>
    <n v="9.7291769200000005"/>
    <n v="5"/>
    <s v="None"/>
    <s v="&gt;7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40"/>
    <n v="115649862"/>
    <n v="23388894"/>
    <x v="2"/>
    <x v="0"/>
    <x v="1"/>
    <x v="0"/>
    <n v="1"/>
    <x v="23"/>
    <x v="0"/>
    <n v="2"/>
    <x v="18"/>
    <x v="2"/>
    <x v="1"/>
    <n v="3"/>
    <s v="403"/>
    <s v="250"/>
    <s v="?"/>
    <s v="?"/>
    <n v="9.461807106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3"/>
    <n v="13845516"/>
    <n v="66806145"/>
    <x v="1"/>
    <x v="1"/>
    <x v="4"/>
    <x v="0"/>
    <n v="7"/>
    <x v="3"/>
    <x v="67"/>
    <n v="0"/>
    <x v="19"/>
    <x v="1"/>
    <x v="1"/>
    <n v="0"/>
    <s v="292"/>
    <s v="496"/>
    <s v="780"/>
    <s v="780"/>
    <n v="10.357526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33"/>
    <n v="239558640"/>
    <n v="89185770"/>
    <x v="1"/>
    <x v="1"/>
    <x v="4"/>
    <x v="0"/>
    <n v="5"/>
    <x v="3"/>
    <x v="0"/>
    <n v="0"/>
    <x v="18"/>
    <x v="1"/>
    <x v="0"/>
    <n v="1"/>
    <s v="296"/>
    <s v="305"/>
    <s v="282"/>
    <s v="282"/>
    <n v="50.8149361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891"/>
    <n v="70503666"/>
    <n v="20702808"/>
    <x v="1"/>
    <x v="1"/>
    <x v="1"/>
    <x v="0"/>
    <n v="4"/>
    <x v="2"/>
    <x v="11"/>
    <n v="4"/>
    <x v="52"/>
    <x v="1"/>
    <x v="1"/>
    <n v="0"/>
    <s v="414"/>
    <s v="250.01"/>
    <s v="401"/>
    <s v="401"/>
    <n v="12.4752450400000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4409"/>
    <n v="136998492"/>
    <n v="86262228"/>
    <x v="1"/>
    <x v="1"/>
    <x v="0"/>
    <x v="0"/>
    <n v="7"/>
    <x v="0"/>
    <x v="16"/>
    <n v="0"/>
    <x v="10"/>
    <x v="1"/>
    <x v="1"/>
    <n v="0"/>
    <s v="491"/>
    <s v="428"/>
    <s v="682"/>
    <s v="682"/>
    <n v="4.15611796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368"/>
    <n v="424937156"/>
    <n v="32353641"/>
    <x v="1"/>
    <x v="1"/>
    <x v="2"/>
    <x v="0"/>
    <n v="5"/>
    <x v="5"/>
    <x v="56"/>
    <n v="0"/>
    <x v="11"/>
    <x v="1"/>
    <x v="0"/>
    <n v="1"/>
    <s v="780"/>
    <s v="276"/>
    <s v="584"/>
    <s v="584"/>
    <n v="62.695119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507"/>
    <n v="401932550"/>
    <n v="97779465"/>
    <x v="1"/>
    <x v="0"/>
    <x v="1"/>
    <x v="0"/>
    <n v="7"/>
    <x v="28"/>
    <x v="28"/>
    <n v="3"/>
    <x v="7"/>
    <x v="0"/>
    <x v="1"/>
    <n v="0"/>
    <s v="414"/>
    <s v="401"/>
    <s v="250"/>
    <s v="250"/>
    <n v="64.204197269999995"/>
    <n v="5"/>
    <s v="None"/>
    <s v="Norm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506"/>
    <n v="53643780"/>
    <n v="23513400"/>
    <x v="1"/>
    <x v="0"/>
    <x v="4"/>
    <x v="0"/>
    <n v="6"/>
    <x v="2"/>
    <x v="77"/>
    <n v="0"/>
    <x v="33"/>
    <x v="0"/>
    <x v="2"/>
    <n v="5"/>
    <s v="511"/>
    <s v="560"/>
    <s v="493"/>
    <s v="493"/>
    <n v="12.888888809999999"/>
    <n v="8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0874"/>
    <n v="301934498"/>
    <n v="188321405"/>
    <x v="1"/>
    <x v="0"/>
    <x v="1"/>
    <x v="0"/>
    <n v="1"/>
    <x v="2"/>
    <x v="68"/>
    <n v="3"/>
    <x v="6"/>
    <x v="1"/>
    <x v="1"/>
    <n v="0"/>
    <s v="786"/>
    <s v="414"/>
    <s v="V45"/>
    <s v="V45"/>
    <n v="2.7038919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00"/>
    <n v="33503832"/>
    <n v="1253034"/>
    <x v="1"/>
    <x v="0"/>
    <x v="3"/>
    <x v="0"/>
    <n v="9"/>
    <x v="7"/>
    <x v="62"/>
    <n v="4"/>
    <x v="40"/>
    <x v="1"/>
    <x v="1"/>
    <n v="0"/>
    <s v="414"/>
    <s v="428"/>
    <s v="414"/>
    <s v="414"/>
    <n v="61.65871604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438"/>
    <n v="151523610"/>
    <n v="38922318"/>
    <x v="4"/>
    <x v="1"/>
    <x v="3"/>
    <x v="0"/>
    <n v="5"/>
    <x v="2"/>
    <x v="36"/>
    <n v="0"/>
    <x v="5"/>
    <x v="0"/>
    <x v="1"/>
    <n v="1"/>
    <s v="38"/>
    <s v="599"/>
    <s v="276"/>
    <s v="276"/>
    <n v="79.0138604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297"/>
    <n v="196762440"/>
    <n v="66025629"/>
    <x v="2"/>
    <x v="1"/>
    <x v="6"/>
    <x v="0"/>
    <n v="1"/>
    <x v="0"/>
    <x v="49"/>
    <n v="0"/>
    <x v="4"/>
    <x v="1"/>
    <x v="0"/>
    <n v="0"/>
    <s v="786"/>
    <s v="402"/>
    <s v="278"/>
    <s v="278"/>
    <n v="32.329358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566"/>
    <n v="151694280"/>
    <n v="105009174"/>
    <x v="1"/>
    <x v="1"/>
    <x v="2"/>
    <x v="0"/>
    <n v="1"/>
    <x v="0"/>
    <x v="20"/>
    <n v="3"/>
    <x v="6"/>
    <x v="1"/>
    <x v="1"/>
    <n v="0"/>
    <s v="250.2"/>
    <s v="162"/>
    <s v="427"/>
    <s v="427"/>
    <n v="46.1432219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12"/>
    <n v="229770258"/>
    <n v="92960532"/>
    <x v="1"/>
    <x v="1"/>
    <x v="1"/>
    <x v="0"/>
    <n v="1"/>
    <x v="0"/>
    <x v="61"/>
    <n v="3"/>
    <x v="24"/>
    <x v="1"/>
    <x v="1"/>
    <n v="0"/>
    <s v="410"/>
    <s v="427"/>
    <s v="414"/>
    <s v="414"/>
    <n v="85.4902519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30"/>
    <n v="276361578"/>
    <n v="63680445"/>
    <x v="1"/>
    <x v="0"/>
    <x v="3"/>
    <x v="0"/>
    <n v="7"/>
    <x v="5"/>
    <x v="10"/>
    <n v="2"/>
    <x v="22"/>
    <x v="1"/>
    <x v="1"/>
    <n v="1"/>
    <s v="197"/>
    <s v="197"/>
    <s v="276"/>
    <s v="276"/>
    <n v="85.535580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216"/>
    <n v="201064968"/>
    <n v="105595209"/>
    <x v="1"/>
    <x v="0"/>
    <x v="2"/>
    <x v="0"/>
    <n v="1"/>
    <x v="2"/>
    <x v="55"/>
    <n v="2"/>
    <x v="25"/>
    <x v="1"/>
    <x v="1"/>
    <n v="0"/>
    <s v="433"/>
    <s v="413"/>
    <s v="250"/>
    <s v="250"/>
    <n v="82.53890651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009"/>
    <n v="78791706"/>
    <n v="29015235"/>
    <x v="2"/>
    <x v="1"/>
    <x v="2"/>
    <x v="0"/>
    <n v="1"/>
    <x v="2"/>
    <x v="24"/>
    <n v="0"/>
    <x v="21"/>
    <x v="1"/>
    <x v="1"/>
    <n v="0"/>
    <s v="780"/>
    <s v="285"/>
    <s v="401"/>
    <s v="401"/>
    <n v="98.33089689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34"/>
    <n v="103128744"/>
    <n v="75967281"/>
    <x v="2"/>
    <x v="1"/>
    <x v="1"/>
    <x v="0"/>
    <n v="1"/>
    <x v="2"/>
    <x v="40"/>
    <n v="0"/>
    <x v="5"/>
    <x v="1"/>
    <x v="1"/>
    <n v="0"/>
    <s v="786"/>
    <s v="427"/>
    <s v="401"/>
    <s v="401"/>
    <n v="85.975578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437"/>
    <n v="96187446"/>
    <n v="2513160"/>
    <x v="1"/>
    <x v="0"/>
    <x v="1"/>
    <x v="0"/>
    <n v="6"/>
    <x v="5"/>
    <x v="18"/>
    <n v="1"/>
    <x v="32"/>
    <x v="1"/>
    <x v="1"/>
    <n v="1"/>
    <s v="250.8"/>
    <s v="493"/>
    <s v="731"/>
    <s v="731"/>
    <n v="40.99617554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079"/>
    <n v="409044950"/>
    <n v="160134692"/>
    <x v="3"/>
    <x v="1"/>
    <x v="4"/>
    <x v="0"/>
    <n v="1"/>
    <x v="2"/>
    <x v="15"/>
    <n v="0"/>
    <x v="20"/>
    <x v="1"/>
    <x v="1"/>
    <n v="0"/>
    <s v="427"/>
    <s v="427"/>
    <s v="786"/>
    <s v="786"/>
    <n v="79.72103178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93"/>
    <n v="103299900"/>
    <n v="84037212"/>
    <x v="2"/>
    <x v="1"/>
    <x v="6"/>
    <x v="0"/>
    <n v="7"/>
    <x v="5"/>
    <x v="56"/>
    <n v="0"/>
    <x v="1"/>
    <x v="1"/>
    <x v="1"/>
    <n v="0"/>
    <s v="493"/>
    <s v="250"/>
    <s v="490"/>
    <s v="490"/>
    <n v="25.05328664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7"/>
    <n v="7606674"/>
    <n v="2601504"/>
    <x v="1"/>
    <x v="0"/>
    <x v="2"/>
    <x v="0"/>
    <n v="1"/>
    <x v="7"/>
    <x v="42"/>
    <n v="5"/>
    <x v="21"/>
    <x v="1"/>
    <x v="1"/>
    <n v="0"/>
    <s v="414"/>
    <s v="250.02"/>
    <s v="?"/>
    <s v="?"/>
    <n v="60.22854092"/>
    <n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891"/>
    <n v="367859114"/>
    <n v="137052446"/>
    <x v="1"/>
    <x v="1"/>
    <x v="2"/>
    <x v="0"/>
    <n v="1"/>
    <x v="14"/>
    <x v="45"/>
    <n v="6"/>
    <x v="11"/>
    <x v="1"/>
    <x v="1"/>
    <n v="0"/>
    <s v="414"/>
    <s v="411"/>
    <s v="V14"/>
    <s v="V14"/>
    <n v="54.444913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500"/>
    <n v="171709338"/>
    <n v="24207930"/>
    <x v="2"/>
    <x v="0"/>
    <x v="1"/>
    <x v="0"/>
    <n v="6"/>
    <x v="5"/>
    <x v="40"/>
    <n v="0"/>
    <x v="10"/>
    <x v="1"/>
    <x v="1"/>
    <n v="0"/>
    <s v="428"/>
    <s v="496"/>
    <s v="250"/>
    <s v="250"/>
    <n v="73.1164264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618"/>
    <n v="67190376"/>
    <n v="20569851"/>
    <x v="1"/>
    <x v="0"/>
    <x v="1"/>
    <x v="0"/>
    <n v="6"/>
    <x v="2"/>
    <x v="11"/>
    <n v="2"/>
    <x v="10"/>
    <x v="1"/>
    <x v="1"/>
    <n v="0"/>
    <s v="820"/>
    <s v="285"/>
    <s v="208"/>
    <s v="208"/>
    <n v="90.2562658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96"/>
    <n v="274681194"/>
    <n v="102718638"/>
    <x v="1"/>
    <x v="0"/>
    <x v="1"/>
    <x v="0"/>
    <n v="3"/>
    <x v="2"/>
    <x v="5"/>
    <n v="1"/>
    <x v="3"/>
    <x v="8"/>
    <x v="1"/>
    <n v="1"/>
    <s v="585"/>
    <s v="998"/>
    <s v="E878"/>
    <s v="E878"/>
    <n v="96.4069821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90"/>
    <n v="311356052"/>
    <n v="180933197"/>
    <x v="1"/>
    <x v="1"/>
    <x v="3"/>
    <x v="0"/>
    <n v="5"/>
    <x v="17"/>
    <x v="55"/>
    <n v="6"/>
    <x v="1"/>
    <x v="1"/>
    <x v="1"/>
    <n v="0"/>
    <s v="434"/>
    <s v="250"/>
    <s v="440"/>
    <s v="440"/>
    <n v="15.9832416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33"/>
    <n v="198246882"/>
    <n v="90527346"/>
    <x v="1"/>
    <x v="1"/>
    <x v="0"/>
    <x v="0"/>
    <n v="7"/>
    <x v="2"/>
    <x v="67"/>
    <n v="1"/>
    <x v="19"/>
    <x v="1"/>
    <x v="1"/>
    <n v="0"/>
    <s v="595"/>
    <s v="427"/>
    <s v="428"/>
    <s v="428"/>
    <n v="88.834172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823"/>
    <n v="138382602"/>
    <n v="25102701"/>
    <x v="1"/>
    <x v="0"/>
    <x v="3"/>
    <x v="0"/>
    <n v="2"/>
    <x v="5"/>
    <x v="16"/>
    <n v="0"/>
    <x v="5"/>
    <x v="1"/>
    <x v="1"/>
    <n v="0"/>
    <s v="786"/>
    <s v="414"/>
    <s v="250"/>
    <s v="250"/>
    <n v="95.62793541000000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345"/>
    <n v="50302224"/>
    <n v="19774260"/>
    <x v="1"/>
    <x v="1"/>
    <x v="2"/>
    <x v="0"/>
    <n v="1"/>
    <x v="34"/>
    <x v="6"/>
    <n v="1"/>
    <x v="14"/>
    <x v="1"/>
    <x v="1"/>
    <n v="0"/>
    <s v="210"/>
    <s v="250.01"/>
    <s v="?"/>
    <s v="?"/>
    <n v="23.929098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67"/>
    <n v="90661140"/>
    <n v="5786496"/>
    <x v="1"/>
    <x v="1"/>
    <x v="4"/>
    <x v="7"/>
    <n v="12"/>
    <x v="2"/>
    <x v="6"/>
    <n v="0"/>
    <x v="5"/>
    <x v="5"/>
    <x v="1"/>
    <n v="1"/>
    <s v="296"/>
    <s v="301"/>
    <s v="496"/>
    <s v="496"/>
    <n v="64.554315750000001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870"/>
    <n v="301911332"/>
    <n v="137499188"/>
    <x v="2"/>
    <x v="1"/>
    <x v="6"/>
    <x v="0"/>
    <n v="2"/>
    <x v="2"/>
    <x v="10"/>
    <n v="2"/>
    <x v="27"/>
    <x v="1"/>
    <x v="1"/>
    <n v="0"/>
    <s v="799"/>
    <s v="424"/>
    <s v="425"/>
    <s v="425"/>
    <n v="13.4488027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70"/>
    <n v="398516036"/>
    <n v="41468868"/>
    <x v="1"/>
    <x v="1"/>
    <x v="2"/>
    <x v="0"/>
    <n v="1"/>
    <x v="7"/>
    <x v="6"/>
    <n v="2"/>
    <x v="23"/>
    <x v="1"/>
    <x v="0"/>
    <n v="0"/>
    <s v="433"/>
    <s v="428"/>
    <s v="435"/>
    <s v="435"/>
    <n v="53.14070061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019"/>
    <n v="224390262"/>
    <n v="57926286"/>
    <x v="2"/>
    <x v="0"/>
    <x v="1"/>
    <x v="0"/>
    <n v="4"/>
    <x v="2"/>
    <x v="29"/>
    <n v="0"/>
    <x v="5"/>
    <x v="1"/>
    <x v="1"/>
    <n v="0"/>
    <s v="493"/>
    <s v="466"/>
    <s v="786"/>
    <s v="786"/>
    <n v="3.96741668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44"/>
    <n v="175405218"/>
    <n v="41321799"/>
    <x v="1"/>
    <x v="0"/>
    <x v="1"/>
    <x v="0"/>
    <n v="5"/>
    <x v="2"/>
    <x v="19"/>
    <n v="0"/>
    <x v="5"/>
    <x v="1"/>
    <x v="1"/>
    <n v="4"/>
    <s v="202"/>
    <s v="276"/>
    <s v="458"/>
    <s v="458"/>
    <n v="61.30234919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082"/>
    <n v="210217554"/>
    <n v="84624678"/>
    <x v="2"/>
    <x v="1"/>
    <x v="6"/>
    <x v="0"/>
    <n v="4"/>
    <x v="6"/>
    <x v="22"/>
    <n v="2"/>
    <x v="25"/>
    <x v="0"/>
    <x v="0"/>
    <n v="2"/>
    <s v="654"/>
    <s v="648"/>
    <s v="V27"/>
    <s v="V27"/>
    <n v="56.8090577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742"/>
    <n v="203572998"/>
    <n v="103159422"/>
    <x v="2"/>
    <x v="0"/>
    <x v="4"/>
    <x v="0"/>
    <n v="6"/>
    <x v="2"/>
    <x v="60"/>
    <n v="3"/>
    <x v="18"/>
    <x v="1"/>
    <x v="1"/>
    <n v="0"/>
    <s v="253"/>
    <s v="345"/>
    <s v="996"/>
    <s v="996"/>
    <n v="6.127382496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165"/>
    <n v="233804322"/>
    <n v="87646410"/>
    <x v="1"/>
    <x v="1"/>
    <x v="0"/>
    <x v="0"/>
    <n v="1"/>
    <x v="2"/>
    <x v="45"/>
    <n v="1"/>
    <x v="18"/>
    <x v="1"/>
    <x v="1"/>
    <n v="1"/>
    <s v="285"/>
    <s v="428"/>
    <s v="599"/>
    <s v="599"/>
    <n v="12.08733800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429"/>
    <n v="77305344"/>
    <n v="15908427"/>
    <x v="1"/>
    <x v="0"/>
    <x v="0"/>
    <x v="0"/>
    <n v="4"/>
    <x v="2"/>
    <x v="17"/>
    <n v="0"/>
    <x v="15"/>
    <x v="1"/>
    <x v="1"/>
    <n v="0"/>
    <s v="436"/>
    <s v="959"/>
    <s v="250"/>
    <s v="250"/>
    <n v="98.942196319999994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891"/>
    <n v="54671802"/>
    <n v="622449"/>
    <x v="2"/>
    <x v="0"/>
    <x v="4"/>
    <x v="0"/>
    <n v="12"/>
    <x v="2"/>
    <x v="62"/>
    <n v="0"/>
    <x v="10"/>
    <x v="1"/>
    <x v="1"/>
    <n v="1"/>
    <s v="480"/>
    <s v="518"/>
    <s v="250.02"/>
    <s v="250.02"/>
    <n v="22.9726459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549"/>
    <n v="207701412"/>
    <n v="64647738"/>
    <x v="1"/>
    <x v="0"/>
    <x v="1"/>
    <x v="0"/>
    <n v="4"/>
    <x v="12"/>
    <x v="36"/>
    <n v="3"/>
    <x v="11"/>
    <x v="1"/>
    <x v="1"/>
    <n v="1"/>
    <s v="414"/>
    <s v="411"/>
    <s v="428"/>
    <s v="428"/>
    <n v="36.1753198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295"/>
    <n v="346611848"/>
    <n v="99518778"/>
    <x v="1"/>
    <x v="1"/>
    <x v="2"/>
    <x v="0"/>
    <n v="2"/>
    <x v="5"/>
    <x v="32"/>
    <n v="2"/>
    <x v="15"/>
    <x v="1"/>
    <x v="1"/>
    <n v="0"/>
    <s v="411"/>
    <s v="753"/>
    <s v="250"/>
    <s v="250"/>
    <n v="60.103682310000003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762"/>
    <n v="150341526"/>
    <n v="42859998"/>
    <x v="1"/>
    <x v="0"/>
    <x v="7"/>
    <x v="0"/>
    <n v="3"/>
    <x v="2"/>
    <x v="80"/>
    <n v="1"/>
    <x v="24"/>
    <x v="1"/>
    <x v="1"/>
    <n v="0"/>
    <s v="427"/>
    <s v="427"/>
    <s v="401"/>
    <s v="401"/>
    <n v="41.6241140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212"/>
    <n v="92446830"/>
    <n v="87905754"/>
    <x v="1"/>
    <x v="0"/>
    <x v="1"/>
    <x v="0"/>
    <n v="2"/>
    <x v="5"/>
    <x v="59"/>
    <n v="1"/>
    <x v="0"/>
    <x v="1"/>
    <x v="1"/>
    <n v="0"/>
    <s v="402"/>
    <s v="428"/>
    <s v="414"/>
    <s v="414"/>
    <n v="47.04252365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1831"/>
    <n v="101942028"/>
    <n v="24333597"/>
    <x v="2"/>
    <x v="1"/>
    <x v="2"/>
    <x v="0"/>
    <n v="3"/>
    <x v="16"/>
    <x v="11"/>
    <n v="1"/>
    <x v="25"/>
    <x v="1"/>
    <x v="1"/>
    <n v="0"/>
    <s v="715"/>
    <s v="250"/>
    <s v="?"/>
    <s v="?"/>
    <n v="29.89365206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69"/>
    <n v="390214670"/>
    <n v="107304696"/>
    <x v="4"/>
    <x v="1"/>
    <x v="0"/>
    <x v="0"/>
    <n v="4"/>
    <x v="36"/>
    <x v="26"/>
    <n v="1"/>
    <x v="27"/>
    <x v="1"/>
    <x v="0"/>
    <n v="3"/>
    <s v="V58"/>
    <s v="202"/>
    <s v="250"/>
    <s v="250"/>
    <n v="93.66293396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141"/>
    <n v="52618998"/>
    <n v="105864318"/>
    <x v="1"/>
    <x v="0"/>
    <x v="3"/>
    <x v="0"/>
    <n v="3"/>
    <x v="7"/>
    <x v="23"/>
    <n v="4"/>
    <x v="11"/>
    <x v="1"/>
    <x v="1"/>
    <n v="1"/>
    <s v="428"/>
    <s v="424"/>
    <s v="397"/>
    <s v="397"/>
    <n v="41.97906201"/>
    <n v="8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260"/>
    <n v="346064042"/>
    <n v="106741116"/>
    <x v="1"/>
    <x v="1"/>
    <x v="3"/>
    <x v="0"/>
    <n v="3"/>
    <x v="0"/>
    <x v="51"/>
    <n v="1"/>
    <x v="10"/>
    <x v="1"/>
    <x v="1"/>
    <n v="2"/>
    <s v="410"/>
    <s v="414"/>
    <s v="V45"/>
    <s v="V45"/>
    <n v="0.72722708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395"/>
    <n v="89744196"/>
    <n v="21459987"/>
    <x v="2"/>
    <x v="1"/>
    <x v="6"/>
    <x v="0"/>
    <n v="2"/>
    <x v="2"/>
    <x v="30"/>
    <n v="1"/>
    <x v="3"/>
    <x v="1"/>
    <x v="1"/>
    <n v="1"/>
    <s v="998"/>
    <s v="682"/>
    <s v="591"/>
    <s v="591"/>
    <n v="33.9046772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89"/>
    <n v="212702190"/>
    <n v="88681950"/>
    <x v="1"/>
    <x v="1"/>
    <x v="2"/>
    <x v="0"/>
    <n v="13"/>
    <x v="2"/>
    <x v="82"/>
    <n v="0"/>
    <x v="29"/>
    <x v="1"/>
    <x v="1"/>
    <n v="2"/>
    <s v="491"/>
    <s v="427"/>
    <s v="585"/>
    <s v="585"/>
    <n v="18.59850116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7"/>
    <n v="34165260"/>
    <n v="17883513"/>
    <x v="1"/>
    <x v="0"/>
    <x v="0"/>
    <x v="0"/>
    <n v="11"/>
    <x v="17"/>
    <x v="47"/>
    <n v="1"/>
    <x v="22"/>
    <x v="1"/>
    <x v="1"/>
    <n v="0"/>
    <s v="997"/>
    <s v="560"/>
    <s v="788"/>
    <s v="788"/>
    <n v="33.622013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16"/>
    <n v="104994114"/>
    <n v="22236615"/>
    <x v="1"/>
    <x v="1"/>
    <x v="4"/>
    <x v="0"/>
    <n v="4"/>
    <x v="7"/>
    <x v="57"/>
    <n v="1"/>
    <x v="22"/>
    <x v="1"/>
    <x v="1"/>
    <n v="0"/>
    <s v="278"/>
    <s v="250"/>
    <s v="305"/>
    <s v="305"/>
    <n v="65.18020749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897"/>
    <n v="146806902"/>
    <n v="50259114"/>
    <x v="1"/>
    <x v="1"/>
    <x v="2"/>
    <x v="0"/>
    <n v="4"/>
    <x v="2"/>
    <x v="40"/>
    <n v="1"/>
    <x v="6"/>
    <x v="2"/>
    <x v="1"/>
    <n v="0"/>
    <s v="428"/>
    <s v="250.01"/>
    <s v="276"/>
    <s v="276"/>
    <n v="19.806730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356"/>
    <n v="66521574"/>
    <n v="3421845"/>
    <x v="2"/>
    <x v="1"/>
    <x v="1"/>
    <x v="0"/>
    <n v="8"/>
    <x v="2"/>
    <x v="59"/>
    <n v="1"/>
    <x v="3"/>
    <x v="1"/>
    <x v="1"/>
    <n v="1"/>
    <s v="162"/>
    <s v="428"/>
    <s v="511"/>
    <s v="511"/>
    <n v="15.7858997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73"/>
    <n v="97585842"/>
    <n v="97933752"/>
    <x v="1"/>
    <x v="1"/>
    <x v="0"/>
    <x v="0"/>
    <n v="3"/>
    <x v="2"/>
    <x v="3"/>
    <n v="3"/>
    <x v="19"/>
    <x v="1"/>
    <x v="3"/>
    <n v="1"/>
    <s v="414"/>
    <s v="411"/>
    <s v="599"/>
    <s v="599"/>
    <n v="63.59996037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82"/>
    <n v="72955470"/>
    <n v="5797656"/>
    <x v="5"/>
    <x v="1"/>
    <x v="2"/>
    <x v="0"/>
    <n v="3"/>
    <x v="16"/>
    <x v="77"/>
    <n v="2"/>
    <x v="5"/>
    <x v="1"/>
    <x v="1"/>
    <n v="0"/>
    <s v="715"/>
    <s v="285"/>
    <s v="530"/>
    <s v="530"/>
    <n v="6.83553625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58"/>
    <n v="171578862"/>
    <n v="41304429"/>
    <x v="1"/>
    <x v="1"/>
    <x v="6"/>
    <x v="0"/>
    <n v="1"/>
    <x v="1"/>
    <x v="29"/>
    <n v="0"/>
    <x v="0"/>
    <x v="1"/>
    <x v="1"/>
    <n v="0"/>
    <s v="682"/>
    <s v="354"/>
    <s v="959"/>
    <s v="959"/>
    <n v="98.15935229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568"/>
    <n v="171900924"/>
    <n v="90262854"/>
    <x v="1"/>
    <x v="0"/>
    <x v="6"/>
    <x v="0"/>
    <n v="3"/>
    <x v="2"/>
    <x v="15"/>
    <n v="0"/>
    <x v="15"/>
    <x v="1"/>
    <x v="1"/>
    <n v="0"/>
    <s v="250.22"/>
    <s v="42"/>
    <s v="305"/>
    <s v="305"/>
    <n v="75.3342123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57454"/>
    <n v="163791420"/>
    <n v="58666455"/>
    <x v="1"/>
    <x v="1"/>
    <x v="2"/>
    <x v="0"/>
    <n v="3"/>
    <x v="2"/>
    <x v="17"/>
    <n v="2"/>
    <x v="19"/>
    <x v="1"/>
    <x v="1"/>
    <n v="1"/>
    <s v="715"/>
    <s v="428"/>
    <s v="836"/>
    <s v="836"/>
    <n v="60.59708187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684"/>
    <n v="87764130"/>
    <n v="21513681"/>
    <x v="1"/>
    <x v="1"/>
    <x v="3"/>
    <x v="0"/>
    <n v="3"/>
    <x v="2"/>
    <x v="11"/>
    <n v="0"/>
    <x v="0"/>
    <x v="1"/>
    <x v="1"/>
    <n v="0"/>
    <s v="428"/>
    <s v="427"/>
    <s v="250"/>
    <s v="250"/>
    <n v="1.7668482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54"/>
    <n v="359603066"/>
    <n v="136426064"/>
    <x v="2"/>
    <x v="1"/>
    <x v="3"/>
    <x v="0"/>
    <n v="2"/>
    <x v="2"/>
    <x v="6"/>
    <n v="1"/>
    <x v="24"/>
    <x v="1"/>
    <x v="1"/>
    <n v="0"/>
    <s v="552"/>
    <s v="250"/>
    <s v="401"/>
    <s v="401"/>
    <n v="1.1383975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38"/>
    <n v="110905050"/>
    <n v="24557013"/>
    <x v="2"/>
    <x v="0"/>
    <x v="1"/>
    <x v="0"/>
    <n v="5"/>
    <x v="5"/>
    <x v="23"/>
    <n v="1"/>
    <x v="11"/>
    <x v="1"/>
    <x v="1"/>
    <n v="0"/>
    <s v="428"/>
    <s v="427"/>
    <s v="496"/>
    <s v="496"/>
    <n v="14.15651916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20"/>
    <n v="97885134"/>
    <n v="24301467"/>
    <x v="1"/>
    <x v="0"/>
    <x v="2"/>
    <x v="0"/>
    <n v="1"/>
    <x v="16"/>
    <x v="11"/>
    <n v="2"/>
    <x v="15"/>
    <x v="1"/>
    <x v="1"/>
    <n v="0"/>
    <s v="816"/>
    <s v="250"/>
    <s v="V15"/>
    <s v="V15"/>
    <n v="22.419168729999999"/>
    <n v="4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019"/>
    <n v="187713330"/>
    <n v="97010046"/>
    <x v="1"/>
    <x v="1"/>
    <x v="3"/>
    <x v="0"/>
    <n v="4"/>
    <x v="2"/>
    <x v="40"/>
    <n v="3"/>
    <x v="33"/>
    <x v="0"/>
    <x v="1"/>
    <n v="0"/>
    <s v="996"/>
    <s v="285"/>
    <s v="403"/>
    <s v="403"/>
    <n v="48.7394750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511"/>
    <n v="257100432"/>
    <n v="40732488"/>
    <x v="1"/>
    <x v="0"/>
    <x v="3"/>
    <x v="0"/>
    <n v="2"/>
    <x v="2"/>
    <x v="14"/>
    <n v="0"/>
    <x v="0"/>
    <x v="1"/>
    <x v="1"/>
    <n v="1"/>
    <s v="428"/>
    <s v="427"/>
    <s v="414"/>
    <s v="414"/>
    <n v="49.65712295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848"/>
    <n v="223514364"/>
    <n v="86044545"/>
    <x v="1"/>
    <x v="0"/>
    <x v="3"/>
    <x v="0"/>
    <n v="1"/>
    <x v="2"/>
    <x v="18"/>
    <n v="3"/>
    <x v="27"/>
    <x v="2"/>
    <x v="1"/>
    <n v="0"/>
    <s v="414"/>
    <s v="250"/>
    <s v="401"/>
    <s v="401"/>
    <n v="98.884167570000002"/>
    <n v="7"/>
    <s v="Norm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093"/>
    <n v="168507846"/>
    <n v="84351825"/>
    <x v="1"/>
    <x v="1"/>
    <x v="6"/>
    <x v="0"/>
    <n v="3"/>
    <x v="2"/>
    <x v="29"/>
    <n v="1"/>
    <x v="10"/>
    <x v="2"/>
    <x v="1"/>
    <n v="1"/>
    <s v="250.81"/>
    <s v="682"/>
    <s v="707"/>
    <s v="707"/>
    <n v="35.822406649999998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58"/>
    <n v="86220096"/>
    <n v="2820519"/>
    <x v="1"/>
    <x v="1"/>
    <x v="4"/>
    <x v="0"/>
    <n v="1"/>
    <x v="7"/>
    <x v="19"/>
    <n v="3"/>
    <x v="16"/>
    <x v="1"/>
    <x v="1"/>
    <n v="0"/>
    <s v="786"/>
    <s v="710"/>
    <s v="V45"/>
    <s v="V45"/>
    <n v="33.9288222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91"/>
    <n v="287674932"/>
    <n v="69074289"/>
    <x v="1"/>
    <x v="0"/>
    <x v="1"/>
    <x v="0"/>
    <n v="1"/>
    <x v="17"/>
    <x v="31"/>
    <n v="1"/>
    <x v="16"/>
    <x v="1"/>
    <x v="1"/>
    <n v="0"/>
    <s v="441"/>
    <s v="427"/>
    <s v="425"/>
    <s v="425"/>
    <n v="2.6218504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85"/>
    <n v="238906884"/>
    <n v="99820782"/>
    <x v="2"/>
    <x v="1"/>
    <x v="1"/>
    <x v="0"/>
    <n v="2"/>
    <x v="2"/>
    <x v="55"/>
    <n v="0"/>
    <x v="5"/>
    <x v="0"/>
    <x v="1"/>
    <n v="0"/>
    <s v="486"/>
    <s v="560"/>
    <s v="780"/>
    <s v="780"/>
    <n v="17.7803326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212"/>
    <n v="89236452"/>
    <n v="23423301"/>
    <x v="1"/>
    <x v="0"/>
    <x v="3"/>
    <x v="0"/>
    <n v="1"/>
    <x v="4"/>
    <x v="50"/>
    <n v="0"/>
    <x v="24"/>
    <x v="1"/>
    <x v="1"/>
    <n v="2"/>
    <s v="38"/>
    <s v="599"/>
    <s v="518"/>
    <s v="518"/>
    <n v="43.8461801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34"/>
    <n v="164213280"/>
    <n v="86064165"/>
    <x v="1"/>
    <x v="1"/>
    <x v="0"/>
    <x v="0"/>
    <n v="6"/>
    <x v="4"/>
    <x v="59"/>
    <n v="0"/>
    <x v="1"/>
    <x v="1"/>
    <x v="1"/>
    <n v="1"/>
    <s v="599"/>
    <s v="276"/>
    <s v="276"/>
    <s v="276"/>
    <n v="44.997883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407"/>
    <n v="308994710"/>
    <n v="49142178"/>
    <x v="1"/>
    <x v="1"/>
    <x v="0"/>
    <x v="0"/>
    <n v="1"/>
    <x v="2"/>
    <x v="28"/>
    <n v="0"/>
    <x v="0"/>
    <x v="1"/>
    <x v="1"/>
    <n v="0"/>
    <s v="276"/>
    <s v="599"/>
    <s v="250"/>
    <s v="250"/>
    <n v="37.30959054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911"/>
    <n v="432547058"/>
    <n v="50579514"/>
    <x v="0"/>
    <x v="0"/>
    <x v="1"/>
    <x v="0"/>
    <n v="1"/>
    <x v="17"/>
    <x v="30"/>
    <n v="1"/>
    <x v="24"/>
    <x v="1"/>
    <x v="1"/>
    <n v="2"/>
    <s v="997"/>
    <s v="E878"/>
    <s v="785"/>
    <s v="785"/>
    <n v="61.41370951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65"/>
    <n v="56007660"/>
    <n v="44802027"/>
    <x v="1"/>
    <x v="1"/>
    <x v="1"/>
    <x v="0"/>
    <n v="2"/>
    <x v="17"/>
    <x v="15"/>
    <n v="1"/>
    <x v="19"/>
    <x v="1"/>
    <x v="1"/>
    <n v="1"/>
    <s v="722"/>
    <s v="564"/>
    <s v="401"/>
    <s v="401"/>
    <n v="70.06007279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541"/>
    <n v="157018170"/>
    <n v="54213840"/>
    <x v="1"/>
    <x v="1"/>
    <x v="0"/>
    <x v="0"/>
    <n v="4"/>
    <x v="2"/>
    <x v="26"/>
    <n v="0"/>
    <x v="5"/>
    <x v="1"/>
    <x v="1"/>
    <n v="2"/>
    <s v="435"/>
    <s v="742"/>
    <s v="496"/>
    <s v="496"/>
    <n v="19.625260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70"/>
    <n v="43352340"/>
    <n v="3444903"/>
    <x v="1"/>
    <x v="1"/>
    <x v="5"/>
    <x v="0"/>
    <n v="3"/>
    <x v="17"/>
    <x v="26"/>
    <n v="1"/>
    <x v="24"/>
    <x v="1"/>
    <x v="1"/>
    <n v="0"/>
    <s v="540"/>
    <s v="250.01"/>
    <s v="?"/>
    <s v="?"/>
    <n v="77.81827576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3"/>
    <n v="36701232"/>
    <n v="8626392"/>
    <x v="1"/>
    <x v="1"/>
    <x v="0"/>
    <x v="0"/>
    <n v="3"/>
    <x v="2"/>
    <x v="1"/>
    <n v="0"/>
    <x v="15"/>
    <x v="1"/>
    <x v="1"/>
    <n v="0"/>
    <s v="486"/>
    <s v="250.01"/>
    <s v="731"/>
    <s v="731"/>
    <n v="64.24996529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109"/>
    <n v="130021950"/>
    <n v="97938837"/>
    <x v="1"/>
    <x v="0"/>
    <x v="4"/>
    <x v="0"/>
    <n v="2"/>
    <x v="4"/>
    <x v="6"/>
    <n v="3"/>
    <x v="34"/>
    <x v="1"/>
    <x v="0"/>
    <n v="0"/>
    <s v="278"/>
    <s v="250"/>
    <s v="272"/>
    <s v="272"/>
    <n v="62.7063754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50"/>
    <n v="164952084"/>
    <n v="88733655"/>
    <x v="1"/>
    <x v="0"/>
    <x v="3"/>
    <x v="0"/>
    <n v="7"/>
    <x v="4"/>
    <x v="56"/>
    <n v="1"/>
    <x v="0"/>
    <x v="1"/>
    <x v="1"/>
    <n v="0"/>
    <s v="428"/>
    <s v="511"/>
    <s v="424"/>
    <s v="424"/>
    <n v="27.2789409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334"/>
    <n v="307867850"/>
    <n v="91247634"/>
    <x v="1"/>
    <x v="1"/>
    <x v="3"/>
    <x v="0"/>
    <n v="8"/>
    <x v="2"/>
    <x v="22"/>
    <n v="0"/>
    <x v="22"/>
    <x v="1"/>
    <x v="1"/>
    <n v="2"/>
    <s v="564"/>
    <s v="577"/>
    <s v="733"/>
    <s v="733"/>
    <n v="11.779487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45"/>
    <n v="174883782"/>
    <n v="91690308"/>
    <x v="1"/>
    <x v="1"/>
    <x v="0"/>
    <x v="0"/>
    <n v="5"/>
    <x v="0"/>
    <x v="84"/>
    <n v="0"/>
    <x v="4"/>
    <x v="0"/>
    <x v="1"/>
    <n v="3"/>
    <s v="486"/>
    <s v="493"/>
    <s v="276"/>
    <s v="276"/>
    <n v="1.6937926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9"/>
    <n v="12623490"/>
    <n v="13385133"/>
    <x v="1"/>
    <x v="1"/>
    <x v="4"/>
    <x v="0"/>
    <n v="2"/>
    <x v="7"/>
    <x v="17"/>
    <n v="3"/>
    <x v="4"/>
    <x v="1"/>
    <x v="1"/>
    <n v="0"/>
    <s v="410"/>
    <s v="305"/>
    <s v="250"/>
    <s v="250"/>
    <n v="45.22626740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0270"/>
    <n v="151147206"/>
    <n v="96754284"/>
    <x v="2"/>
    <x v="0"/>
    <x v="2"/>
    <x v="0"/>
    <n v="4"/>
    <x v="2"/>
    <x v="30"/>
    <n v="0"/>
    <x v="10"/>
    <x v="1"/>
    <x v="1"/>
    <n v="0"/>
    <s v="682"/>
    <s v="250"/>
    <s v="443"/>
    <s v="443"/>
    <n v="8.114604674000000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113"/>
    <n v="149098014"/>
    <n v="94256874"/>
    <x v="1"/>
    <x v="0"/>
    <x v="3"/>
    <x v="0"/>
    <n v="12"/>
    <x v="2"/>
    <x v="0"/>
    <n v="1"/>
    <x v="18"/>
    <x v="1"/>
    <x v="1"/>
    <n v="0"/>
    <s v="250.7"/>
    <s v="785"/>
    <s v="496"/>
    <s v="496"/>
    <n v="64.113816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92"/>
    <n v="87810900"/>
    <n v="923580"/>
    <x v="3"/>
    <x v="0"/>
    <x v="4"/>
    <x v="0"/>
    <n v="2"/>
    <x v="7"/>
    <x v="30"/>
    <n v="3"/>
    <x v="24"/>
    <x v="1"/>
    <x v="1"/>
    <n v="0"/>
    <s v="410"/>
    <s v="414"/>
    <s v="272"/>
    <s v="272"/>
    <n v="7.43969514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16"/>
    <n v="289920462"/>
    <n v="112897701"/>
    <x v="1"/>
    <x v="1"/>
    <x v="3"/>
    <x v="0"/>
    <n v="1"/>
    <x v="2"/>
    <x v="22"/>
    <n v="0"/>
    <x v="5"/>
    <x v="1"/>
    <x v="1"/>
    <n v="0"/>
    <s v="786"/>
    <s v="250"/>
    <s v="V58"/>
    <s v="V58"/>
    <n v="44.3989587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498"/>
    <n v="90089406"/>
    <n v="28113291"/>
    <x v="1"/>
    <x v="0"/>
    <x v="3"/>
    <x v="0"/>
    <n v="1"/>
    <x v="5"/>
    <x v="36"/>
    <n v="0"/>
    <x v="24"/>
    <x v="1"/>
    <x v="1"/>
    <n v="1"/>
    <s v="8"/>
    <s v="401"/>
    <s v="272"/>
    <s v="272"/>
    <n v="14.3945132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08"/>
    <n v="135498624"/>
    <n v="85800510"/>
    <x v="2"/>
    <x v="1"/>
    <x v="1"/>
    <x v="0"/>
    <n v="4"/>
    <x v="5"/>
    <x v="22"/>
    <n v="0"/>
    <x v="1"/>
    <x v="1"/>
    <x v="1"/>
    <n v="0"/>
    <s v="590"/>
    <s v="250.6"/>
    <s v="428"/>
    <s v="428"/>
    <n v="84.9170274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306"/>
    <n v="288424980"/>
    <n v="59320512"/>
    <x v="1"/>
    <x v="0"/>
    <x v="4"/>
    <x v="0"/>
    <n v="3"/>
    <x v="2"/>
    <x v="20"/>
    <n v="3"/>
    <x v="6"/>
    <x v="1"/>
    <x v="1"/>
    <n v="0"/>
    <s v="250.13"/>
    <s v="681"/>
    <s v="V58"/>
    <s v="V58"/>
    <n v="12.779923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73"/>
    <n v="41522826"/>
    <n v="73922850"/>
    <x v="1"/>
    <x v="1"/>
    <x v="1"/>
    <x v="0"/>
    <n v="3"/>
    <x v="2"/>
    <x v="63"/>
    <n v="2"/>
    <x v="0"/>
    <x v="1"/>
    <x v="1"/>
    <n v="0"/>
    <s v="574"/>
    <s v="401"/>
    <s v="250"/>
    <s v="250"/>
    <n v="38.8061955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80"/>
    <n v="50608248"/>
    <n v="22980474"/>
    <x v="2"/>
    <x v="0"/>
    <x v="4"/>
    <x v="0"/>
    <n v="2"/>
    <x v="2"/>
    <x v="56"/>
    <n v="0"/>
    <x v="0"/>
    <x v="1"/>
    <x v="7"/>
    <n v="1"/>
    <s v="453"/>
    <s v="282"/>
    <s v="273"/>
    <s v="273"/>
    <n v="83.4070673699999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443"/>
    <n v="400901342"/>
    <n v="89587350"/>
    <x v="2"/>
    <x v="1"/>
    <x v="5"/>
    <x v="0"/>
    <n v="1"/>
    <x v="2"/>
    <x v="59"/>
    <n v="0"/>
    <x v="15"/>
    <x v="1"/>
    <x v="0"/>
    <n v="1"/>
    <s v="428"/>
    <s v="250"/>
    <s v="401"/>
    <s v="401"/>
    <n v="20.6033026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27"/>
    <n v="29027268"/>
    <n v="80122590"/>
    <x v="2"/>
    <x v="1"/>
    <x v="1"/>
    <x v="0"/>
    <n v="5"/>
    <x v="2"/>
    <x v="28"/>
    <n v="0"/>
    <x v="21"/>
    <x v="1"/>
    <x v="1"/>
    <n v="1"/>
    <s v="584"/>
    <s v="427"/>
    <s v="153"/>
    <s v="153"/>
    <n v="64.4488034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97"/>
    <n v="53053626"/>
    <n v="969579"/>
    <x v="2"/>
    <x v="1"/>
    <x v="1"/>
    <x v="0"/>
    <n v="5"/>
    <x v="2"/>
    <x v="38"/>
    <n v="3"/>
    <x v="11"/>
    <x v="1"/>
    <x v="1"/>
    <n v="1"/>
    <s v="572"/>
    <s v="571"/>
    <s v="291"/>
    <s v="291"/>
    <n v="62.217105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70"/>
    <n v="158816118"/>
    <n v="43814043"/>
    <x v="1"/>
    <x v="0"/>
    <x v="4"/>
    <x v="0"/>
    <n v="1"/>
    <x v="7"/>
    <x v="40"/>
    <n v="4"/>
    <x v="5"/>
    <x v="1"/>
    <x v="1"/>
    <n v="0"/>
    <s v="414"/>
    <s v="411"/>
    <s v="412"/>
    <s v="412"/>
    <n v="48.0227808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60"/>
    <n v="157036566"/>
    <n v="32972463"/>
    <x v="1"/>
    <x v="0"/>
    <x v="1"/>
    <x v="0"/>
    <n v="5"/>
    <x v="2"/>
    <x v="55"/>
    <n v="1"/>
    <x v="6"/>
    <x v="1"/>
    <x v="0"/>
    <n v="0"/>
    <s v="530"/>
    <s v="453"/>
    <s v="584"/>
    <s v="584"/>
    <n v="22.752243010000001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391"/>
    <n v="100817376"/>
    <n v="101705697"/>
    <x v="1"/>
    <x v="0"/>
    <x v="0"/>
    <x v="2"/>
    <n v="4"/>
    <x v="7"/>
    <x v="60"/>
    <n v="0"/>
    <x v="10"/>
    <x v="1"/>
    <x v="1"/>
    <n v="1"/>
    <s v="486"/>
    <s v="428"/>
    <s v="491"/>
    <s v="491"/>
    <n v="53.80514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19"/>
    <n v="149100480"/>
    <n v="61024320"/>
    <x v="2"/>
    <x v="0"/>
    <x v="3"/>
    <x v="0"/>
    <n v="13"/>
    <x v="2"/>
    <x v="26"/>
    <n v="0"/>
    <x v="19"/>
    <x v="1"/>
    <x v="1"/>
    <n v="0"/>
    <s v="486"/>
    <s v="599"/>
    <s v="41"/>
    <s v="41"/>
    <n v="50.64060633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65"/>
    <n v="25155270"/>
    <n v="2552292"/>
    <x v="2"/>
    <x v="0"/>
    <x v="1"/>
    <x v="0"/>
    <n v="3"/>
    <x v="4"/>
    <x v="11"/>
    <n v="0"/>
    <x v="5"/>
    <x v="1"/>
    <x v="1"/>
    <n v="1"/>
    <s v="250.82"/>
    <s v="285"/>
    <s v="276"/>
    <s v="276"/>
    <n v="93.95534449999999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49"/>
    <n v="37041018"/>
    <n v="3940965"/>
    <x v="1"/>
    <x v="0"/>
    <x v="3"/>
    <x v="0"/>
    <n v="2"/>
    <x v="2"/>
    <x v="22"/>
    <n v="1"/>
    <x v="24"/>
    <x v="1"/>
    <x v="1"/>
    <n v="0"/>
    <s v="250.6"/>
    <s v="440"/>
    <s v="682"/>
    <s v="682"/>
    <n v="5.5591745389999998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930"/>
    <n v="150497796"/>
    <n v="99838980"/>
    <x v="1"/>
    <x v="1"/>
    <x v="0"/>
    <x v="0"/>
    <n v="7"/>
    <x v="8"/>
    <x v="11"/>
    <n v="1"/>
    <x v="10"/>
    <x v="1"/>
    <x v="1"/>
    <n v="0"/>
    <s v="V58"/>
    <s v="154"/>
    <s v="199"/>
    <s v="199"/>
    <n v="56.088845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64"/>
    <n v="386624690"/>
    <n v="42216705"/>
    <x v="1"/>
    <x v="0"/>
    <x v="2"/>
    <x v="0"/>
    <n v="4"/>
    <x v="2"/>
    <x v="56"/>
    <n v="6"/>
    <x v="13"/>
    <x v="1"/>
    <x v="1"/>
    <n v="0"/>
    <s v="410"/>
    <s v="414"/>
    <s v="250.02"/>
    <s v="250.02"/>
    <n v="43.544230630000001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614"/>
    <n v="227023020"/>
    <n v="67787811"/>
    <x v="1"/>
    <x v="0"/>
    <x v="3"/>
    <x v="0"/>
    <n v="3"/>
    <x v="2"/>
    <x v="30"/>
    <n v="0"/>
    <x v="0"/>
    <x v="1"/>
    <x v="1"/>
    <n v="0"/>
    <s v="290"/>
    <s v="427"/>
    <s v="290"/>
    <s v="290"/>
    <n v="2.624509019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33"/>
    <n v="306699176"/>
    <n v="181718123"/>
    <x v="1"/>
    <x v="1"/>
    <x v="2"/>
    <x v="0"/>
    <n v="2"/>
    <x v="2"/>
    <x v="70"/>
    <n v="1"/>
    <x v="22"/>
    <x v="1"/>
    <x v="1"/>
    <n v="0"/>
    <s v="486"/>
    <s v="707"/>
    <s v="344"/>
    <s v="344"/>
    <n v="8.43333052899999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93"/>
    <n v="417843446"/>
    <n v="94435605"/>
    <x v="1"/>
    <x v="0"/>
    <x v="0"/>
    <x v="0"/>
    <n v="11"/>
    <x v="5"/>
    <x v="40"/>
    <n v="0"/>
    <x v="32"/>
    <x v="0"/>
    <x v="1"/>
    <n v="3"/>
    <s v="507"/>
    <s v="348"/>
    <s v="414"/>
    <s v="414"/>
    <n v="9.71366047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605"/>
    <n v="98835072"/>
    <n v="1825524"/>
    <x v="1"/>
    <x v="1"/>
    <x v="0"/>
    <x v="0"/>
    <n v="2"/>
    <x v="5"/>
    <x v="18"/>
    <n v="0"/>
    <x v="15"/>
    <x v="1"/>
    <x v="1"/>
    <n v="1"/>
    <s v="924"/>
    <s v="276"/>
    <s v="401"/>
    <s v="401"/>
    <n v="28.6275997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51"/>
    <n v="103176834"/>
    <n v="14859"/>
    <x v="1"/>
    <x v="0"/>
    <x v="0"/>
    <x v="0"/>
    <n v="3"/>
    <x v="5"/>
    <x v="11"/>
    <n v="0"/>
    <x v="24"/>
    <x v="1"/>
    <x v="1"/>
    <n v="0"/>
    <s v="491"/>
    <s v="424"/>
    <s v="250"/>
    <s v="250"/>
    <n v="62.4295940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587"/>
    <n v="165843906"/>
    <n v="47542653"/>
    <x v="1"/>
    <x v="1"/>
    <x v="4"/>
    <x v="0"/>
    <n v="1"/>
    <x v="2"/>
    <x v="22"/>
    <n v="0"/>
    <x v="24"/>
    <x v="0"/>
    <x v="0"/>
    <n v="0"/>
    <s v="786"/>
    <s v="250.02"/>
    <s v="536"/>
    <s v="536"/>
    <n v="65.30503613000000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2"/>
    <n v="19681962"/>
    <n v="1414764"/>
    <x v="2"/>
    <x v="0"/>
    <x v="2"/>
    <x v="0"/>
    <n v="3"/>
    <x v="17"/>
    <x v="32"/>
    <n v="1"/>
    <x v="0"/>
    <x v="1"/>
    <x v="1"/>
    <n v="0"/>
    <s v="562"/>
    <s v="560"/>
    <s v="250"/>
    <s v="250"/>
    <n v="73.87073085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82"/>
    <n v="164291160"/>
    <n v="59656212"/>
    <x v="1"/>
    <x v="0"/>
    <x v="2"/>
    <x v="0"/>
    <n v="3"/>
    <x v="2"/>
    <x v="5"/>
    <n v="1"/>
    <x v="21"/>
    <x v="1"/>
    <x v="1"/>
    <n v="0"/>
    <s v="571"/>
    <s v="456"/>
    <s v="284"/>
    <s v="284"/>
    <n v="20.832197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758"/>
    <n v="249435048"/>
    <n v="100461672"/>
    <x v="1"/>
    <x v="1"/>
    <x v="3"/>
    <x v="0"/>
    <n v="4"/>
    <x v="0"/>
    <x v="61"/>
    <n v="0"/>
    <x v="3"/>
    <x v="1"/>
    <x v="0"/>
    <n v="3"/>
    <s v="682"/>
    <s v="459"/>
    <s v="414"/>
    <s v="414"/>
    <n v="19.115744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897"/>
    <n v="155926800"/>
    <n v="41430294"/>
    <x v="1"/>
    <x v="0"/>
    <x v="2"/>
    <x v="0"/>
    <n v="7"/>
    <x v="2"/>
    <x v="54"/>
    <n v="0"/>
    <x v="11"/>
    <x v="1"/>
    <x v="1"/>
    <n v="0"/>
    <s v="V57"/>
    <s v="250.6"/>
    <s v="250.51"/>
    <s v="250.51"/>
    <n v="96.6681701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07"/>
    <n v="47218572"/>
    <n v="2675295"/>
    <x v="1"/>
    <x v="1"/>
    <x v="3"/>
    <x v="0"/>
    <n v="13"/>
    <x v="2"/>
    <x v="35"/>
    <n v="5"/>
    <x v="37"/>
    <x v="1"/>
    <x v="1"/>
    <n v="0"/>
    <s v="414"/>
    <s v="413"/>
    <s v="402"/>
    <s v="402"/>
    <n v="52.8540325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437"/>
    <n v="160300086"/>
    <n v="92779389"/>
    <x v="1"/>
    <x v="0"/>
    <x v="3"/>
    <x v="0"/>
    <n v="3"/>
    <x v="0"/>
    <x v="10"/>
    <n v="1"/>
    <x v="10"/>
    <x v="1"/>
    <x v="0"/>
    <n v="1"/>
    <s v="458"/>
    <s v="403"/>
    <s v="585"/>
    <s v="585"/>
    <n v="73.551793320000002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421"/>
    <n v="125535240"/>
    <n v="43079319"/>
    <x v="1"/>
    <x v="0"/>
    <x v="3"/>
    <x v="0"/>
    <n v="4"/>
    <x v="2"/>
    <x v="60"/>
    <n v="0"/>
    <x v="4"/>
    <x v="1"/>
    <x v="1"/>
    <n v="0"/>
    <s v="434"/>
    <s v="433"/>
    <s v="250"/>
    <s v="250"/>
    <n v="83.87518396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060"/>
    <n v="86221548"/>
    <n v="2632671"/>
    <x v="2"/>
    <x v="1"/>
    <x v="1"/>
    <x v="0"/>
    <n v="2"/>
    <x v="4"/>
    <x v="10"/>
    <n v="0"/>
    <x v="6"/>
    <x v="1"/>
    <x v="1"/>
    <n v="0"/>
    <s v="486"/>
    <s v="496"/>
    <s v="427"/>
    <s v="427"/>
    <n v="85.059319840000001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432"/>
    <n v="64168956"/>
    <n v="20293335"/>
    <x v="1"/>
    <x v="1"/>
    <x v="2"/>
    <x v="0"/>
    <n v="2"/>
    <x v="2"/>
    <x v="65"/>
    <n v="3"/>
    <x v="11"/>
    <x v="1"/>
    <x v="1"/>
    <n v="0"/>
    <s v="410"/>
    <s v="70"/>
    <s v="414"/>
    <s v="414"/>
    <n v="25.13482679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266"/>
    <n v="163568640"/>
    <n v="67507551"/>
    <x v="1"/>
    <x v="0"/>
    <x v="3"/>
    <x v="0"/>
    <n v="2"/>
    <x v="5"/>
    <x v="67"/>
    <n v="0"/>
    <x v="0"/>
    <x v="6"/>
    <x v="3"/>
    <n v="0"/>
    <s v="511"/>
    <s v="780"/>
    <s v="553"/>
    <s v="553"/>
    <n v="56.11561221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7"/>
    <n v="29167800"/>
    <n v="125460"/>
    <x v="2"/>
    <x v="0"/>
    <x v="3"/>
    <x v="0"/>
    <n v="11"/>
    <x v="2"/>
    <x v="37"/>
    <n v="0"/>
    <x v="5"/>
    <x v="1"/>
    <x v="1"/>
    <n v="1"/>
    <s v="428"/>
    <s v="403"/>
    <s v="707"/>
    <s v="707"/>
    <n v="33.83519944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0534"/>
    <n v="169427964"/>
    <n v="40373325"/>
    <x v="1"/>
    <x v="0"/>
    <x v="1"/>
    <x v="0"/>
    <n v="4"/>
    <x v="2"/>
    <x v="15"/>
    <n v="3"/>
    <x v="6"/>
    <x v="2"/>
    <x v="1"/>
    <n v="6"/>
    <s v="569"/>
    <s v="578"/>
    <s v="285"/>
    <s v="285"/>
    <n v="9.87371403699999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84"/>
    <n v="122328510"/>
    <n v="23226903"/>
    <x v="1"/>
    <x v="0"/>
    <x v="2"/>
    <x v="0"/>
    <n v="6"/>
    <x v="4"/>
    <x v="18"/>
    <n v="1"/>
    <x v="15"/>
    <x v="1"/>
    <x v="1"/>
    <n v="1"/>
    <s v="331"/>
    <s v="401"/>
    <s v="250"/>
    <s v="250"/>
    <n v="86.80232075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92"/>
    <n v="60841416"/>
    <n v="1512738"/>
    <x v="1"/>
    <x v="0"/>
    <x v="3"/>
    <x v="0"/>
    <n v="3"/>
    <x v="0"/>
    <x v="57"/>
    <n v="1"/>
    <x v="22"/>
    <x v="1"/>
    <x v="1"/>
    <n v="0"/>
    <s v="820"/>
    <s v="496"/>
    <s v="780"/>
    <s v="780"/>
    <n v="48.234301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12"/>
    <n v="200474478"/>
    <n v="83448198"/>
    <x v="1"/>
    <x v="0"/>
    <x v="1"/>
    <x v="0"/>
    <n v="1"/>
    <x v="2"/>
    <x v="13"/>
    <n v="0"/>
    <x v="5"/>
    <x v="1"/>
    <x v="1"/>
    <n v="0"/>
    <s v="276"/>
    <s v="V42"/>
    <s v="403"/>
    <s v="403"/>
    <n v="1.20341174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839"/>
    <n v="367208990"/>
    <n v="96982488"/>
    <x v="1"/>
    <x v="1"/>
    <x v="3"/>
    <x v="0"/>
    <n v="4"/>
    <x v="2"/>
    <x v="15"/>
    <n v="0"/>
    <x v="18"/>
    <x v="1"/>
    <x v="7"/>
    <n v="1"/>
    <s v="707"/>
    <s v="682"/>
    <s v="578"/>
    <s v="578"/>
    <n v="45.07353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182"/>
    <n v="76695948"/>
    <n v="21836403"/>
    <x v="1"/>
    <x v="0"/>
    <x v="6"/>
    <x v="0"/>
    <n v="3"/>
    <x v="2"/>
    <x v="56"/>
    <n v="0"/>
    <x v="19"/>
    <x v="1"/>
    <x v="1"/>
    <n v="1"/>
    <s v="486"/>
    <s v="250.03"/>
    <s v="403"/>
    <s v="403"/>
    <n v="21.503690120000002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1733"/>
    <n v="75511482"/>
    <n v="20849805"/>
    <x v="1"/>
    <x v="0"/>
    <x v="1"/>
    <x v="0"/>
    <n v="5"/>
    <x v="7"/>
    <x v="8"/>
    <n v="6"/>
    <x v="36"/>
    <x v="1"/>
    <x v="1"/>
    <n v="0"/>
    <s v="414"/>
    <s v="998"/>
    <s v="285"/>
    <s v="285"/>
    <n v="38.182422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779"/>
    <n v="129119826"/>
    <n v="25040448"/>
    <x v="2"/>
    <x v="0"/>
    <x v="4"/>
    <x v="0"/>
    <n v="7"/>
    <x v="1"/>
    <x v="16"/>
    <n v="1"/>
    <x v="18"/>
    <x v="1"/>
    <x v="1"/>
    <n v="0"/>
    <s v="276"/>
    <s v="403"/>
    <s v="263"/>
    <s v="263"/>
    <n v="31.327992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31"/>
    <n v="238817802"/>
    <n v="31735917"/>
    <x v="1"/>
    <x v="0"/>
    <x v="2"/>
    <x v="0"/>
    <n v="1"/>
    <x v="2"/>
    <x v="52"/>
    <n v="0"/>
    <x v="18"/>
    <x v="1"/>
    <x v="1"/>
    <n v="0"/>
    <s v="428"/>
    <s v="411"/>
    <s v="496"/>
    <s v="496"/>
    <n v="92.862193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24"/>
    <n v="74644398"/>
    <n v="133569"/>
    <x v="2"/>
    <x v="1"/>
    <x v="4"/>
    <x v="0"/>
    <n v="5"/>
    <x v="2"/>
    <x v="27"/>
    <n v="0"/>
    <x v="3"/>
    <x v="1"/>
    <x v="1"/>
    <n v="3"/>
    <s v="486"/>
    <s v="511"/>
    <s v="401"/>
    <s v="401"/>
    <n v="51.7415538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42"/>
    <n v="245548116"/>
    <n v="60049170"/>
    <x v="3"/>
    <x v="0"/>
    <x v="2"/>
    <x v="0"/>
    <n v="1"/>
    <x v="2"/>
    <x v="43"/>
    <n v="0"/>
    <x v="4"/>
    <x v="1"/>
    <x v="1"/>
    <n v="0"/>
    <s v="786"/>
    <s v="427"/>
    <s v="428"/>
    <s v="428"/>
    <n v="42.992989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62"/>
    <n v="60056718"/>
    <n v="27921564"/>
    <x v="1"/>
    <x v="0"/>
    <x v="2"/>
    <x v="0"/>
    <n v="4"/>
    <x v="5"/>
    <x v="31"/>
    <n v="0"/>
    <x v="10"/>
    <x v="1"/>
    <x v="1"/>
    <n v="4"/>
    <s v="486"/>
    <s v="599"/>
    <s v="250"/>
    <s v="250"/>
    <n v="76.719011330000001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65"/>
    <n v="83142072"/>
    <n v="106033878"/>
    <x v="1"/>
    <x v="1"/>
    <x v="2"/>
    <x v="0"/>
    <n v="3"/>
    <x v="16"/>
    <x v="78"/>
    <n v="1"/>
    <x v="23"/>
    <x v="1"/>
    <x v="1"/>
    <n v="2"/>
    <s v="715"/>
    <s v="401"/>
    <s v="250"/>
    <s v="250"/>
    <n v="66.9330696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62"/>
    <n v="71794632"/>
    <n v="23942376"/>
    <x v="2"/>
    <x v="0"/>
    <x v="3"/>
    <x v="0"/>
    <n v="12"/>
    <x v="2"/>
    <x v="68"/>
    <n v="1"/>
    <x v="6"/>
    <x v="0"/>
    <x v="7"/>
    <n v="2"/>
    <s v="250.21"/>
    <s v="507"/>
    <s v="263"/>
    <s v="263"/>
    <n v="62.04673326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85"/>
    <n v="157888728"/>
    <n v="107006427"/>
    <x v="1"/>
    <x v="1"/>
    <x v="1"/>
    <x v="0"/>
    <n v="11"/>
    <x v="2"/>
    <x v="74"/>
    <n v="2"/>
    <x v="17"/>
    <x v="1"/>
    <x v="1"/>
    <n v="0"/>
    <s v="486"/>
    <s v="599"/>
    <s v="276"/>
    <s v="276"/>
    <n v="94.5401539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79"/>
    <n v="219741654"/>
    <n v="85072617"/>
    <x v="1"/>
    <x v="1"/>
    <x v="0"/>
    <x v="0"/>
    <n v="4"/>
    <x v="2"/>
    <x v="12"/>
    <n v="0"/>
    <x v="0"/>
    <x v="1"/>
    <x v="0"/>
    <n v="1"/>
    <s v="433"/>
    <s v="386"/>
    <s v="414"/>
    <s v="414"/>
    <n v="63.8052864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568"/>
    <n v="44629464"/>
    <n v="79881075"/>
    <x v="1"/>
    <x v="0"/>
    <x v="2"/>
    <x v="0"/>
    <n v="2"/>
    <x v="7"/>
    <x v="1"/>
    <n v="5"/>
    <x v="22"/>
    <x v="1"/>
    <x v="1"/>
    <n v="0"/>
    <s v="414"/>
    <s v="413"/>
    <s v="V45"/>
    <s v="V45"/>
    <n v="96.014420759999993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597"/>
    <n v="377824460"/>
    <n v="85643379"/>
    <x v="1"/>
    <x v="1"/>
    <x v="1"/>
    <x v="0"/>
    <n v="3"/>
    <x v="2"/>
    <x v="28"/>
    <n v="0"/>
    <x v="27"/>
    <x v="0"/>
    <x v="0"/>
    <n v="6"/>
    <s v="276"/>
    <s v="682"/>
    <s v="41"/>
    <s v="41"/>
    <n v="79.0783246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287"/>
    <n v="206392794"/>
    <n v="109415304"/>
    <x v="1"/>
    <x v="1"/>
    <x v="1"/>
    <x v="0"/>
    <n v="9"/>
    <x v="0"/>
    <x v="44"/>
    <n v="2"/>
    <x v="25"/>
    <x v="1"/>
    <x v="1"/>
    <n v="0"/>
    <s v="433"/>
    <s v="426"/>
    <s v="414"/>
    <s v="414"/>
    <n v="39.207573199999999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010"/>
    <n v="233190126"/>
    <n v="16753698"/>
    <x v="1"/>
    <x v="1"/>
    <x v="1"/>
    <x v="0"/>
    <n v="2"/>
    <x v="5"/>
    <x v="35"/>
    <n v="0"/>
    <x v="23"/>
    <x v="1"/>
    <x v="1"/>
    <n v="0"/>
    <s v="427"/>
    <s v="496"/>
    <s v="V42"/>
    <s v="V42"/>
    <n v="78.185806209999996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776"/>
    <n v="129113310"/>
    <n v="86115060"/>
    <x v="2"/>
    <x v="1"/>
    <x v="6"/>
    <x v="0"/>
    <n v="4"/>
    <x v="5"/>
    <x v="6"/>
    <n v="0"/>
    <x v="5"/>
    <x v="1"/>
    <x v="1"/>
    <n v="1"/>
    <s v="573"/>
    <s v="135"/>
    <s v="250.6"/>
    <s v="250.6"/>
    <n v="22.765672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331"/>
    <n v="192760320"/>
    <n v="88664436"/>
    <x v="1"/>
    <x v="0"/>
    <x v="0"/>
    <x v="0"/>
    <n v="4"/>
    <x v="2"/>
    <x v="55"/>
    <n v="2"/>
    <x v="0"/>
    <x v="1"/>
    <x v="1"/>
    <n v="0"/>
    <s v="427"/>
    <s v="427"/>
    <s v="V45"/>
    <s v="V45"/>
    <n v="9.7760323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09"/>
    <n v="178413978"/>
    <n v="78352470"/>
    <x v="1"/>
    <x v="0"/>
    <x v="3"/>
    <x v="0"/>
    <n v="1"/>
    <x v="2"/>
    <x v="29"/>
    <n v="4"/>
    <x v="23"/>
    <x v="1"/>
    <x v="1"/>
    <n v="0"/>
    <s v="428"/>
    <s v="710"/>
    <s v="425"/>
    <s v="425"/>
    <n v="19.075525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032"/>
    <n v="102415482"/>
    <n v="30068118"/>
    <x v="1"/>
    <x v="0"/>
    <x v="3"/>
    <x v="2"/>
    <n v="3"/>
    <x v="7"/>
    <x v="27"/>
    <n v="0"/>
    <x v="18"/>
    <x v="1"/>
    <x v="1"/>
    <n v="1"/>
    <s v="458"/>
    <s v="428"/>
    <s v="425"/>
    <s v="425"/>
    <n v="64.25525817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962"/>
    <n v="168320706"/>
    <n v="111576771"/>
    <x v="1"/>
    <x v="1"/>
    <x v="3"/>
    <x v="2"/>
    <n v="4"/>
    <x v="17"/>
    <x v="80"/>
    <n v="1"/>
    <x v="18"/>
    <x v="1"/>
    <x v="1"/>
    <n v="0"/>
    <s v="241"/>
    <s v="428"/>
    <s v="427"/>
    <s v="427"/>
    <n v="92.233660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56"/>
    <n v="152161638"/>
    <n v="102140820"/>
    <x v="1"/>
    <x v="0"/>
    <x v="0"/>
    <x v="0"/>
    <n v="2"/>
    <x v="0"/>
    <x v="36"/>
    <n v="0"/>
    <x v="5"/>
    <x v="1"/>
    <x v="0"/>
    <n v="0"/>
    <s v="486"/>
    <s v="276"/>
    <s v="250"/>
    <s v="250"/>
    <n v="44.39444307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267"/>
    <n v="166895364"/>
    <n v="65578896"/>
    <x v="1"/>
    <x v="1"/>
    <x v="2"/>
    <x v="0"/>
    <n v="1"/>
    <x v="2"/>
    <x v="44"/>
    <n v="1"/>
    <x v="5"/>
    <x v="1"/>
    <x v="1"/>
    <n v="0"/>
    <s v="724"/>
    <s v="786"/>
    <s v="E849"/>
    <s v="E849"/>
    <n v="45.73319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95"/>
    <n v="288895824"/>
    <n v="90545868"/>
    <x v="1"/>
    <x v="0"/>
    <x v="5"/>
    <x v="0"/>
    <n v="3"/>
    <x v="2"/>
    <x v="63"/>
    <n v="3"/>
    <x v="18"/>
    <x v="1"/>
    <x v="1"/>
    <n v="0"/>
    <s v="250.13"/>
    <s v="276"/>
    <s v="585"/>
    <s v="585"/>
    <n v="35.27072155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154"/>
    <n v="152883186"/>
    <n v="87676101"/>
    <x v="1"/>
    <x v="1"/>
    <x v="6"/>
    <x v="0"/>
    <n v="3"/>
    <x v="2"/>
    <x v="60"/>
    <n v="0"/>
    <x v="24"/>
    <x v="3"/>
    <x v="1"/>
    <n v="0"/>
    <s v="8"/>
    <s v="250"/>
    <s v="272"/>
    <s v="272"/>
    <n v="79.49942015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130"/>
    <n v="156262620"/>
    <n v="102946851"/>
    <x v="1"/>
    <x v="1"/>
    <x v="0"/>
    <x v="0"/>
    <n v="4"/>
    <x v="2"/>
    <x v="22"/>
    <n v="0"/>
    <x v="6"/>
    <x v="1"/>
    <x v="1"/>
    <n v="0"/>
    <s v="491"/>
    <s v="250"/>
    <s v="401"/>
    <s v="401"/>
    <n v="8.639718180999999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9"/>
    <n v="16975638"/>
    <n v="351495"/>
    <x v="1"/>
    <x v="1"/>
    <x v="2"/>
    <x v="0"/>
    <n v="3"/>
    <x v="13"/>
    <x v="65"/>
    <n v="1"/>
    <x v="11"/>
    <x v="1"/>
    <x v="1"/>
    <n v="0"/>
    <s v="189"/>
    <s v="250.02"/>
    <s v="414"/>
    <s v="414"/>
    <n v="85.527711030000006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31"/>
    <n v="172851474"/>
    <n v="78539940"/>
    <x v="1"/>
    <x v="1"/>
    <x v="0"/>
    <x v="0"/>
    <n v="3"/>
    <x v="2"/>
    <x v="50"/>
    <n v="0"/>
    <x v="3"/>
    <x v="1"/>
    <x v="1"/>
    <n v="0"/>
    <s v="402"/>
    <s v="396"/>
    <s v="428"/>
    <s v="428"/>
    <n v="17.32248880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36"/>
    <n v="334266746"/>
    <n v="110676141"/>
    <x v="1"/>
    <x v="0"/>
    <x v="3"/>
    <x v="0"/>
    <n v="1"/>
    <x v="17"/>
    <x v="48"/>
    <n v="0"/>
    <x v="0"/>
    <x v="1"/>
    <x v="1"/>
    <n v="1"/>
    <s v="786"/>
    <s v="438"/>
    <s v="300"/>
    <s v="300"/>
    <n v="71.4400019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54"/>
    <n v="305493506"/>
    <n v="38437371"/>
    <x v="0"/>
    <x v="1"/>
    <x v="6"/>
    <x v="0"/>
    <n v="1"/>
    <x v="2"/>
    <x v="6"/>
    <n v="0"/>
    <x v="5"/>
    <x v="0"/>
    <x v="7"/>
    <n v="0"/>
    <s v="410"/>
    <s v="425"/>
    <s v="428"/>
    <s v="428"/>
    <n v="33.11690346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1"/>
    <n v="21808470"/>
    <n v="5937498"/>
    <x v="1"/>
    <x v="1"/>
    <x v="2"/>
    <x v="0"/>
    <n v="6"/>
    <x v="2"/>
    <x v="43"/>
    <n v="2"/>
    <x v="18"/>
    <x v="1"/>
    <x v="1"/>
    <n v="1"/>
    <s v="V57"/>
    <s v="496"/>
    <s v="250.01"/>
    <s v="250.01"/>
    <n v="75.6991103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77"/>
    <n v="215614158"/>
    <n v="29219301"/>
    <x v="1"/>
    <x v="1"/>
    <x v="0"/>
    <x v="0"/>
    <n v="2"/>
    <x v="0"/>
    <x v="42"/>
    <n v="0"/>
    <x v="5"/>
    <x v="1"/>
    <x v="1"/>
    <n v="0"/>
    <s v="599"/>
    <s v="276"/>
    <s v="242"/>
    <s v="242"/>
    <n v="26.8772663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83"/>
    <n v="144460698"/>
    <n v="92182770"/>
    <x v="1"/>
    <x v="0"/>
    <x v="4"/>
    <x v="0"/>
    <n v="9"/>
    <x v="2"/>
    <x v="49"/>
    <n v="1"/>
    <x v="5"/>
    <x v="1"/>
    <x v="1"/>
    <n v="0"/>
    <s v="250.13"/>
    <s v="276"/>
    <s v="496"/>
    <s v="496"/>
    <n v="46.649161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86"/>
    <n v="97444344"/>
    <n v="17770797"/>
    <x v="2"/>
    <x v="0"/>
    <x v="6"/>
    <x v="0"/>
    <n v="3"/>
    <x v="4"/>
    <x v="9"/>
    <n v="0"/>
    <x v="1"/>
    <x v="1"/>
    <x v="1"/>
    <n v="0"/>
    <s v="250.22"/>
    <s v="276"/>
    <s v="272"/>
    <s v="272"/>
    <n v="20.97401633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387"/>
    <n v="143130756"/>
    <n v="90160929"/>
    <x v="1"/>
    <x v="0"/>
    <x v="3"/>
    <x v="0"/>
    <n v="11"/>
    <x v="10"/>
    <x v="25"/>
    <n v="2"/>
    <x v="18"/>
    <x v="1"/>
    <x v="1"/>
    <n v="0"/>
    <s v="715"/>
    <s v="709"/>
    <s v="782"/>
    <s v="782"/>
    <n v="27.75571744999999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986"/>
    <n v="146967606"/>
    <n v="24333606"/>
    <x v="2"/>
    <x v="0"/>
    <x v="1"/>
    <x v="0"/>
    <n v="4"/>
    <x v="12"/>
    <x v="10"/>
    <n v="2"/>
    <x v="15"/>
    <x v="0"/>
    <x v="1"/>
    <n v="0"/>
    <s v="156"/>
    <s v="571"/>
    <s v="574"/>
    <s v="574"/>
    <n v="96.4232476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078"/>
    <n v="259578972"/>
    <n v="108716373"/>
    <x v="1"/>
    <x v="0"/>
    <x v="0"/>
    <x v="0"/>
    <n v="2"/>
    <x v="0"/>
    <x v="22"/>
    <n v="3"/>
    <x v="0"/>
    <x v="1"/>
    <x v="1"/>
    <n v="0"/>
    <s v="535"/>
    <s v="280"/>
    <s v="424"/>
    <s v="424"/>
    <n v="7.8916702790000004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33"/>
    <n v="293058"/>
    <n v="114715242"/>
    <x v="1"/>
    <x v="0"/>
    <x v="1"/>
    <x v="0"/>
    <n v="5"/>
    <x v="2"/>
    <x v="22"/>
    <n v="0"/>
    <x v="10"/>
    <x v="1"/>
    <x v="1"/>
    <n v="0"/>
    <s v="473"/>
    <s v="996"/>
    <s v="482"/>
    <s v="482"/>
    <n v="50.3133819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881"/>
    <n v="236988666"/>
    <n v="59828391"/>
    <x v="1"/>
    <x v="1"/>
    <x v="1"/>
    <x v="0"/>
    <n v="4"/>
    <x v="5"/>
    <x v="28"/>
    <n v="0"/>
    <x v="38"/>
    <x v="0"/>
    <x v="1"/>
    <n v="0"/>
    <s v="491"/>
    <s v="250.6"/>
    <s v="473"/>
    <s v="473"/>
    <n v="77.4566520599999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505"/>
    <n v="310181948"/>
    <n v="87686730"/>
    <x v="1"/>
    <x v="1"/>
    <x v="0"/>
    <x v="0"/>
    <n v="10"/>
    <x v="2"/>
    <x v="44"/>
    <n v="3"/>
    <x v="11"/>
    <x v="0"/>
    <x v="0"/>
    <n v="0"/>
    <s v="466"/>
    <s v="428"/>
    <s v="V09"/>
    <s v="V09"/>
    <n v="48.974328319999998"/>
    <n v="9"/>
    <s v="&gt;300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655"/>
    <n v="267212898"/>
    <n v="46112454"/>
    <x v="1"/>
    <x v="1"/>
    <x v="3"/>
    <x v="0"/>
    <n v="10"/>
    <x v="2"/>
    <x v="73"/>
    <n v="0"/>
    <x v="8"/>
    <x v="1"/>
    <x v="1"/>
    <n v="0"/>
    <s v="491"/>
    <s v="401"/>
    <s v="250"/>
    <s v="250"/>
    <n v="50.7882839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08"/>
    <n v="32781786"/>
    <n v="56615004"/>
    <x v="1"/>
    <x v="1"/>
    <x v="3"/>
    <x v="0"/>
    <n v="4"/>
    <x v="2"/>
    <x v="23"/>
    <n v="1"/>
    <x v="26"/>
    <x v="1"/>
    <x v="1"/>
    <n v="0"/>
    <s v="996"/>
    <s v="285"/>
    <s v="244"/>
    <s v="244"/>
    <n v="99.00676934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8670"/>
    <n v="194169648"/>
    <n v="43060509"/>
    <x v="1"/>
    <x v="1"/>
    <x v="2"/>
    <x v="0"/>
    <n v="10"/>
    <x v="14"/>
    <x v="38"/>
    <n v="6"/>
    <x v="49"/>
    <x v="1"/>
    <x v="1"/>
    <n v="0"/>
    <s v="414"/>
    <s v="411"/>
    <s v="496"/>
    <s v="496"/>
    <n v="63.023600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7"/>
    <n v="39203352"/>
    <n v="26897850"/>
    <x v="1"/>
    <x v="1"/>
    <x v="5"/>
    <x v="0"/>
    <n v="4"/>
    <x v="6"/>
    <x v="6"/>
    <n v="3"/>
    <x v="3"/>
    <x v="0"/>
    <x v="1"/>
    <n v="0"/>
    <s v="278"/>
    <s v="620"/>
    <s v="575"/>
    <s v="575"/>
    <n v="85.6120079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158"/>
    <n v="318468428"/>
    <n v="79440471"/>
    <x v="1"/>
    <x v="0"/>
    <x v="1"/>
    <x v="0"/>
    <n v="1"/>
    <x v="4"/>
    <x v="23"/>
    <n v="0"/>
    <x v="1"/>
    <x v="1"/>
    <x v="1"/>
    <n v="0"/>
    <s v="250.7"/>
    <s v="707"/>
    <s v="730"/>
    <s v="730"/>
    <n v="36.68425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33"/>
    <n v="274532112"/>
    <n v="39014451"/>
    <x v="1"/>
    <x v="1"/>
    <x v="3"/>
    <x v="0"/>
    <n v="7"/>
    <x v="2"/>
    <x v="23"/>
    <n v="0"/>
    <x v="22"/>
    <x v="1"/>
    <x v="0"/>
    <n v="1"/>
    <s v="396"/>
    <s v="428"/>
    <s v="428"/>
    <s v="428"/>
    <n v="62.45462967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383"/>
    <n v="160181916"/>
    <n v="39619593"/>
    <x v="1"/>
    <x v="0"/>
    <x v="0"/>
    <x v="0"/>
    <n v="8"/>
    <x v="0"/>
    <x v="58"/>
    <n v="3"/>
    <x v="25"/>
    <x v="1"/>
    <x v="1"/>
    <n v="0"/>
    <s v="410"/>
    <s v="507"/>
    <s v="348"/>
    <s v="348"/>
    <n v="37.698842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438"/>
    <n v="87178746"/>
    <n v="7501401"/>
    <x v="1"/>
    <x v="0"/>
    <x v="3"/>
    <x v="0"/>
    <n v="2"/>
    <x v="13"/>
    <x v="6"/>
    <n v="2"/>
    <x v="12"/>
    <x v="1"/>
    <x v="1"/>
    <n v="0"/>
    <s v="189"/>
    <s v="V10"/>
    <s v="788"/>
    <s v="788"/>
    <n v="68.53430315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10"/>
    <n v="82720650"/>
    <n v="25791282"/>
    <x v="1"/>
    <x v="1"/>
    <x v="3"/>
    <x v="0"/>
    <n v="4"/>
    <x v="2"/>
    <x v="46"/>
    <n v="0"/>
    <x v="4"/>
    <x v="1"/>
    <x v="1"/>
    <n v="1"/>
    <s v="250.22"/>
    <s v="424"/>
    <s v="424"/>
    <s v="424"/>
    <n v="65.9034116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288"/>
    <n v="161756982"/>
    <n v="89964981"/>
    <x v="1"/>
    <x v="1"/>
    <x v="2"/>
    <x v="0"/>
    <n v="3"/>
    <x v="14"/>
    <x v="49"/>
    <n v="1"/>
    <x v="31"/>
    <x v="1"/>
    <x v="1"/>
    <n v="0"/>
    <s v="715"/>
    <s v="401"/>
    <s v="250"/>
    <s v="250"/>
    <n v="58.7415706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66"/>
    <n v="66773766"/>
    <n v="30324915"/>
    <x v="2"/>
    <x v="1"/>
    <x v="2"/>
    <x v="0"/>
    <n v="2"/>
    <x v="7"/>
    <x v="44"/>
    <n v="1"/>
    <x v="1"/>
    <x v="1"/>
    <x v="1"/>
    <n v="0"/>
    <s v="530"/>
    <s v="786"/>
    <s v="250.6"/>
    <s v="250.6"/>
    <n v="47.3618025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58"/>
    <n v="163008000"/>
    <n v="92908611"/>
    <x v="1"/>
    <x v="0"/>
    <x v="2"/>
    <x v="0"/>
    <n v="2"/>
    <x v="2"/>
    <x v="5"/>
    <n v="3"/>
    <x v="11"/>
    <x v="0"/>
    <x v="1"/>
    <n v="0"/>
    <s v="414"/>
    <s v="411"/>
    <s v="V45"/>
    <s v="V45"/>
    <n v="63.713905840000002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591"/>
    <n v="83208372"/>
    <n v="5333787"/>
    <x v="2"/>
    <x v="1"/>
    <x v="2"/>
    <x v="0"/>
    <n v="14"/>
    <x v="2"/>
    <x v="55"/>
    <n v="6"/>
    <x v="7"/>
    <x v="1"/>
    <x v="1"/>
    <n v="0"/>
    <s v="414"/>
    <s v="411"/>
    <s v="785"/>
    <s v="785"/>
    <n v="15.225169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768"/>
    <n v="186752244"/>
    <n v="109720485"/>
    <x v="1"/>
    <x v="0"/>
    <x v="3"/>
    <x v="0"/>
    <n v="2"/>
    <x v="17"/>
    <x v="40"/>
    <n v="3"/>
    <x v="15"/>
    <x v="1"/>
    <x v="1"/>
    <n v="0"/>
    <s v="414"/>
    <s v="427"/>
    <s v="424"/>
    <s v="424"/>
    <n v="25.503955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18"/>
    <n v="390796028"/>
    <n v="164081138"/>
    <x v="1"/>
    <x v="0"/>
    <x v="7"/>
    <x v="0"/>
    <n v="2"/>
    <x v="2"/>
    <x v="46"/>
    <n v="0"/>
    <x v="4"/>
    <x v="1"/>
    <x v="1"/>
    <n v="0"/>
    <s v="414"/>
    <s v="682"/>
    <s v="413"/>
    <s v="413"/>
    <n v="92.77268098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712"/>
    <n v="180034212"/>
    <n v="102145977"/>
    <x v="1"/>
    <x v="1"/>
    <x v="3"/>
    <x v="0"/>
    <n v="2"/>
    <x v="17"/>
    <x v="28"/>
    <n v="0"/>
    <x v="21"/>
    <x v="1"/>
    <x v="3"/>
    <n v="1"/>
    <s v="250.8"/>
    <s v="294"/>
    <s v="272"/>
    <s v="272"/>
    <n v="85.3774288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49"/>
    <n v="189418278"/>
    <n v="41142555"/>
    <x v="1"/>
    <x v="0"/>
    <x v="3"/>
    <x v="0"/>
    <n v="8"/>
    <x v="2"/>
    <x v="20"/>
    <n v="2"/>
    <x v="26"/>
    <x v="1"/>
    <x v="1"/>
    <n v="0"/>
    <s v="512"/>
    <s v="428"/>
    <s v="496"/>
    <s v="496"/>
    <n v="60.24557413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16"/>
    <n v="84508620"/>
    <n v="21295512"/>
    <x v="1"/>
    <x v="0"/>
    <x v="2"/>
    <x v="0"/>
    <n v="5"/>
    <x v="3"/>
    <x v="20"/>
    <n v="1"/>
    <x v="4"/>
    <x v="1"/>
    <x v="1"/>
    <n v="0"/>
    <s v="296"/>
    <s v="291"/>
    <s v="303"/>
    <s v="303"/>
    <n v="31.90167809000000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292"/>
    <n v="103021644"/>
    <n v="23090724"/>
    <x v="1"/>
    <x v="1"/>
    <x v="0"/>
    <x v="0"/>
    <n v="7"/>
    <x v="5"/>
    <x v="9"/>
    <n v="2"/>
    <x v="18"/>
    <x v="1"/>
    <x v="1"/>
    <n v="0"/>
    <s v="435"/>
    <s v="276"/>
    <s v="344"/>
    <s v="344"/>
    <n v="62.7877931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191"/>
    <n v="238608276"/>
    <n v="39077073"/>
    <x v="1"/>
    <x v="1"/>
    <x v="3"/>
    <x v="0"/>
    <n v="3"/>
    <x v="2"/>
    <x v="22"/>
    <n v="0"/>
    <x v="5"/>
    <x v="0"/>
    <x v="1"/>
    <n v="1"/>
    <s v="785"/>
    <s v="427"/>
    <s v="396"/>
    <s v="396"/>
    <n v="82.43685938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61"/>
    <n v="165070758"/>
    <n v="54627921"/>
    <x v="3"/>
    <x v="0"/>
    <x v="1"/>
    <x v="0"/>
    <n v="2"/>
    <x v="5"/>
    <x v="67"/>
    <n v="1"/>
    <x v="21"/>
    <x v="1"/>
    <x v="1"/>
    <n v="0"/>
    <s v="780"/>
    <s v="432"/>
    <s v="873"/>
    <s v="873"/>
    <n v="41.114909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83"/>
    <n v="175646160"/>
    <n v="85698963"/>
    <x v="1"/>
    <x v="1"/>
    <x v="3"/>
    <x v="0"/>
    <n v="1"/>
    <x v="2"/>
    <x v="56"/>
    <n v="0"/>
    <x v="18"/>
    <x v="2"/>
    <x v="1"/>
    <n v="0"/>
    <s v="486"/>
    <s v="428"/>
    <s v="250"/>
    <s v="250"/>
    <n v="23.36127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584"/>
    <n v="83163546"/>
    <n v="97377507"/>
    <x v="0"/>
    <x v="1"/>
    <x v="3"/>
    <x v="0"/>
    <n v="1"/>
    <x v="23"/>
    <x v="21"/>
    <n v="2"/>
    <x v="28"/>
    <x v="0"/>
    <x v="1"/>
    <n v="3"/>
    <s v="585"/>
    <s v="428"/>
    <s v="250.01"/>
    <s v="250.01"/>
    <n v="84.57339570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13"/>
    <n v="166859946"/>
    <n v="31904136"/>
    <x v="1"/>
    <x v="1"/>
    <x v="0"/>
    <x v="0"/>
    <n v="5"/>
    <x v="2"/>
    <x v="27"/>
    <n v="2"/>
    <x v="26"/>
    <x v="1"/>
    <x v="1"/>
    <n v="0"/>
    <s v="486"/>
    <s v="427"/>
    <s v="491"/>
    <s v="491"/>
    <n v="86.7934111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01"/>
    <n v="95494590"/>
    <n v="23405121"/>
    <x v="1"/>
    <x v="1"/>
    <x v="0"/>
    <x v="0"/>
    <n v="2"/>
    <x v="5"/>
    <x v="5"/>
    <n v="0"/>
    <x v="15"/>
    <x v="1"/>
    <x v="1"/>
    <n v="0"/>
    <s v="428"/>
    <s v="424"/>
    <s v="V43"/>
    <s v="V43"/>
    <n v="73.1353173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"/>
    <n v="2674482"/>
    <n v="2596824"/>
    <x v="2"/>
    <x v="0"/>
    <x v="4"/>
    <x v="0"/>
    <n v="2"/>
    <x v="5"/>
    <x v="13"/>
    <n v="0"/>
    <x v="1"/>
    <x v="1"/>
    <x v="1"/>
    <n v="0"/>
    <s v="786"/>
    <s v="424"/>
    <s v="250.02"/>
    <s v="250.02"/>
    <n v="32.30680862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69"/>
    <n v="347299238"/>
    <n v="84415626"/>
    <x v="1"/>
    <x v="0"/>
    <x v="0"/>
    <x v="0"/>
    <n v="3"/>
    <x v="2"/>
    <x v="53"/>
    <n v="3"/>
    <x v="11"/>
    <x v="0"/>
    <x v="0"/>
    <n v="0"/>
    <s v="348"/>
    <s v="585"/>
    <s v="730"/>
    <s v="730"/>
    <n v="75.5442460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04"/>
    <n v="51364362"/>
    <n v="1757025"/>
    <x v="1"/>
    <x v="1"/>
    <x v="1"/>
    <x v="0"/>
    <n v="8"/>
    <x v="5"/>
    <x v="60"/>
    <n v="1"/>
    <x v="15"/>
    <x v="1"/>
    <x v="1"/>
    <n v="0"/>
    <s v="275"/>
    <s v="155"/>
    <s v="276"/>
    <s v="276"/>
    <n v="52.5043867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53"/>
    <n v="236146062"/>
    <n v="109681200"/>
    <x v="1"/>
    <x v="0"/>
    <x v="1"/>
    <x v="0"/>
    <n v="3"/>
    <x v="0"/>
    <x v="12"/>
    <n v="0"/>
    <x v="27"/>
    <x v="1"/>
    <x v="1"/>
    <n v="0"/>
    <s v="577"/>
    <s v="530"/>
    <s v="276"/>
    <s v="276"/>
    <n v="74.661587909999994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188"/>
    <n v="49807908"/>
    <n v="621135"/>
    <x v="1"/>
    <x v="0"/>
    <x v="2"/>
    <x v="0"/>
    <n v="9"/>
    <x v="27"/>
    <x v="57"/>
    <n v="6"/>
    <x v="25"/>
    <x v="1"/>
    <x v="1"/>
    <n v="0"/>
    <s v="441"/>
    <s v="424"/>
    <s v="427"/>
    <s v="427"/>
    <n v="68.382566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84"/>
    <n v="264461076"/>
    <n v="60401394"/>
    <x v="1"/>
    <x v="1"/>
    <x v="1"/>
    <x v="0"/>
    <n v="3"/>
    <x v="2"/>
    <x v="56"/>
    <n v="4"/>
    <x v="19"/>
    <x v="1"/>
    <x v="1"/>
    <n v="3"/>
    <s v="414"/>
    <s v="425"/>
    <s v="276"/>
    <s v="276"/>
    <n v="74.411809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076"/>
    <n v="187908870"/>
    <n v="41187870"/>
    <x v="0"/>
    <x v="1"/>
    <x v="3"/>
    <x v="0"/>
    <n v="3"/>
    <x v="2"/>
    <x v="17"/>
    <n v="0"/>
    <x v="3"/>
    <x v="1"/>
    <x v="1"/>
    <n v="0"/>
    <s v="599"/>
    <s v="276"/>
    <s v="295"/>
    <s v="295"/>
    <n v="38.7599498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67"/>
    <n v="387829082"/>
    <n v="102839886"/>
    <x v="1"/>
    <x v="0"/>
    <x v="3"/>
    <x v="0"/>
    <n v="4"/>
    <x v="2"/>
    <x v="16"/>
    <n v="1"/>
    <x v="6"/>
    <x v="1"/>
    <x v="1"/>
    <n v="3"/>
    <s v="162"/>
    <s v="197"/>
    <s v="198"/>
    <s v="198"/>
    <n v="4.2700042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58"/>
    <n v="264337914"/>
    <n v="107413992"/>
    <x v="5"/>
    <x v="0"/>
    <x v="3"/>
    <x v="0"/>
    <n v="6"/>
    <x v="0"/>
    <x v="10"/>
    <n v="2"/>
    <x v="15"/>
    <x v="1"/>
    <x v="1"/>
    <n v="3"/>
    <s v="198"/>
    <s v="198"/>
    <s v="162"/>
    <s v="162"/>
    <n v="58.010372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66"/>
    <n v="56959650"/>
    <n v="2107602"/>
    <x v="2"/>
    <x v="1"/>
    <x v="1"/>
    <x v="0"/>
    <n v="4"/>
    <x v="2"/>
    <x v="15"/>
    <n v="0"/>
    <x v="18"/>
    <x v="1"/>
    <x v="1"/>
    <n v="2"/>
    <s v="428"/>
    <s v="403"/>
    <s v="414"/>
    <s v="414"/>
    <n v="6.9124005559999997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855"/>
    <n v="67745070"/>
    <n v="3865770"/>
    <x v="2"/>
    <x v="1"/>
    <x v="2"/>
    <x v="0"/>
    <n v="8"/>
    <x v="2"/>
    <x v="67"/>
    <n v="2"/>
    <x v="18"/>
    <x v="1"/>
    <x v="1"/>
    <n v="0"/>
    <s v="250.23"/>
    <s v="41"/>
    <s v="41"/>
    <s v="41"/>
    <n v="6.42387326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922"/>
    <n v="48920034"/>
    <n v="52130556"/>
    <x v="2"/>
    <x v="1"/>
    <x v="9"/>
    <x v="0"/>
    <n v="1"/>
    <x v="18"/>
    <x v="55"/>
    <n v="0"/>
    <x v="24"/>
    <x v="1"/>
    <x v="1"/>
    <n v="0"/>
    <s v="493"/>
    <s v="250.03"/>
    <s v="?"/>
    <s v="?"/>
    <n v="14.392025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"/>
    <n v="6805482"/>
    <n v="894942"/>
    <x v="2"/>
    <x v="1"/>
    <x v="3"/>
    <x v="0"/>
    <n v="4"/>
    <x v="5"/>
    <x v="5"/>
    <n v="0"/>
    <x v="15"/>
    <x v="1"/>
    <x v="1"/>
    <n v="0"/>
    <s v="786"/>
    <s v="250.03"/>
    <s v="276"/>
    <s v="276"/>
    <n v="43.83936795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813"/>
    <n v="209064864"/>
    <n v="110035557"/>
    <x v="2"/>
    <x v="1"/>
    <x v="3"/>
    <x v="0"/>
    <n v="5"/>
    <x v="2"/>
    <x v="57"/>
    <n v="0"/>
    <x v="19"/>
    <x v="0"/>
    <x v="1"/>
    <n v="0"/>
    <s v="428"/>
    <s v="427"/>
    <s v="728"/>
    <s v="728"/>
    <n v="13.1629285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08"/>
    <n v="109731054"/>
    <n v="58154130"/>
    <x v="1"/>
    <x v="0"/>
    <x v="3"/>
    <x v="0"/>
    <n v="2"/>
    <x v="5"/>
    <x v="36"/>
    <n v="0"/>
    <x v="21"/>
    <x v="0"/>
    <x v="1"/>
    <n v="0"/>
    <s v="453"/>
    <s v="401"/>
    <s v="250"/>
    <s v="250"/>
    <n v="56.41608742999999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874"/>
    <n v="159132552"/>
    <n v="19825749"/>
    <x v="4"/>
    <x v="0"/>
    <x v="2"/>
    <x v="0"/>
    <n v="7"/>
    <x v="2"/>
    <x v="60"/>
    <n v="3"/>
    <x v="11"/>
    <x v="1"/>
    <x v="1"/>
    <n v="0"/>
    <s v="414"/>
    <s v="413"/>
    <s v="496"/>
    <s v="496"/>
    <n v="34.213075879999998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105"/>
    <n v="317825402"/>
    <n v="114966036"/>
    <x v="4"/>
    <x v="0"/>
    <x v="2"/>
    <x v="0"/>
    <n v="2"/>
    <x v="2"/>
    <x v="19"/>
    <n v="1"/>
    <x v="6"/>
    <x v="1"/>
    <x v="0"/>
    <n v="2"/>
    <s v="486"/>
    <s v="577"/>
    <s v="577"/>
    <s v="577"/>
    <n v="20.3225302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447"/>
    <n v="248092926"/>
    <n v="85338063"/>
    <x v="1"/>
    <x v="1"/>
    <x v="3"/>
    <x v="0"/>
    <n v="8"/>
    <x v="14"/>
    <x v="65"/>
    <n v="3"/>
    <x v="11"/>
    <x v="1"/>
    <x v="1"/>
    <n v="0"/>
    <s v="427"/>
    <s v="424"/>
    <s v="402"/>
    <s v="402"/>
    <n v="63.5380816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17"/>
    <n v="241883556"/>
    <n v="57250782"/>
    <x v="1"/>
    <x v="1"/>
    <x v="0"/>
    <x v="0"/>
    <n v="4"/>
    <x v="2"/>
    <x v="3"/>
    <n v="0"/>
    <x v="10"/>
    <x v="1"/>
    <x v="1"/>
    <n v="0"/>
    <s v="428"/>
    <s v="486"/>
    <s v="427"/>
    <s v="427"/>
    <n v="6.1137850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95"/>
    <n v="151004592"/>
    <n v="114490530"/>
    <x v="1"/>
    <x v="1"/>
    <x v="3"/>
    <x v="0"/>
    <n v="8"/>
    <x v="0"/>
    <x v="56"/>
    <n v="0"/>
    <x v="27"/>
    <x v="1"/>
    <x v="1"/>
    <n v="2"/>
    <s v="428"/>
    <s v="403"/>
    <s v="453"/>
    <s v="453"/>
    <n v="56.037505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14"/>
    <n v="16937784"/>
    <n v="1527300"/>
    <x v="2"/>
    <x v="1"/>
    <x v="3"/>
    <x v="0"/>
    <n v="9"/>
    <x v="4"/>
    <x v="42"/>
    <n v="3"/>
    <x v="3"/>
    <x v="1"/>
    <x v="1"/>
    <n v="0"/>
    <s v="435"/>
    <s v="153"/>
    <s v="424"/>
    <s v="424"/>
    <n v="93.4268031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468"/>
    <n v="87264312"/>
    <n v="20187342"/>
    <x v="1"/>
    <x v="0"/>
    <x v="3"/>
    <x v="2"/>
    <n v="2"/>
    <x v="7"/>
    <x v="20"/>
    <n v="4"/>
    <x v="3"/>
    <x v="1"/>
    <x v="1"/>
    <n v="0"/>
    <s v="414"/>
    <s v="401"/>
    <s v="416"/>
    <s v="416"/>
    <n v="36.0701708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5"/>
    <n v="17588574"/>
    <n v="5142105"/>
    <x v="1"/>
    <x v="1"/>
    <x v="4"/>
    <x v="0"/>
    <n v="7"/>
    <x v="13"/>
    <x v="83"/>
    <n v="2"/>
    <x v="11"/>
    <x v="1"/>
    <x v="1"/>
    <n v="0"/>
    <s v="593"/>
    <s v="591"/>
    <s v="729"/>
    <s v="729"/>
    <n v="58.08360118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67"/>
    <n v="229597386"/>
    <n v="107771580"/>
    <x v="1"/>
    <x v="0"/>
    <x v="1"/>
    <x v="0"/>
    <n v="2"/>
    <x v="2"/>
    <x v="6"/>
    <n v="0"/>
    <x v="24"/>
    <x v="1"/>
    <x v="1"/>
    <n v="1"/>
    <s v="682"/>
    <s v="428"/>
    <s v="799"/>
    <s v="799"/>
    <n v="83.063164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969"/>
    <n v="250220466"/>
    <n v="46440900"/>
    <x v="1"/>
    <x v="1"/>
    <x v="2"/>
    <x v="0"/>
    <n v="3"/>
    <x v="2"/>
    <x v="20"/>
    <n v="0"/>
    <x v="24"/>
    <x v="1"/>
    <x v="1"/>
    <n v="0"/>
    <s v="562"/>
    <s v="250"/>
    <s v="401"/>
    <s v="401"/>
    <n v="63.7052125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418"/>
    <n v="77284002"/>
    <n v="5159286"/>
    <x v="1"/>
    <x v="0"/>
    <x v="1"/>
    <x v="0"/>
    <n v="2"/>
    <x v="7"/>
    <x v="18"/>
    <n v="0"/>
    <x v="4"/>
    <x v="1"/>
    <x v="1"/>
    <n v="3"/>
    <s v="423"/>
    <s v="403"/>
    <s v="250.4"/>
    <s v="250.4"/>
    <n v="40.03430293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29"/>
    <n v="94110516"/>
    <n v="54428643"/>
    <x v="1"/>
    <x v="1"/>
    <x v="1"/>
    <x v="0"/>
    <n v="1"/>
    <x v="2"/>
    <x v="13"/>
    <n v="2"/>
    <x v="14"/>
    <x v="1"/>
    <x v="1"/>
    <n v="0"/>
    <s v="574"/>
    <s v="574"/>
    <s v="571"/>
    <s v="571"/>
    <n v="24.215651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598"/>
    <n v="284981436"/>
    <n v="42376059"/>
    <x v="2"/>
    <x v="1"/>
    <x v="1"/>
    <x v="0"/>
    <n v="7"/>
    <x v="2"/>
    <x v="35"/>
    <n v="0"/>
    <x v="4"/>
    <x v="1"/>
    <x v="1"/>
    <n v="0"/>
    <s v="560"/>
    <s v="401"/>
    <s v="250"/>
    <s v="250"/>
    <n v="98.84823496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499"/>
    <n v="235384992"/>
    <n v="44353431"/>
    <x v="1"/>
    <x v="0"/>
    <x v="2"/>
    <x v="0"/>
    <n v="6"/>
    <x v="7"/>
    <x v="19"/>
    <n v="1"/>
    <x v="33"/>
    <x v="1"/>
    <x v="1"/>
    <n v="2"/>
    <s v="998"/>
    <s v="998"/>
    <s v="682"/>
    <s v="682"/>
    <n v="44.32551354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701"/>
    <n v="94026252"/>
    <n v="3762153"/>
    <x v="1"/>
    <x v="1"/>
    <x v="1"/>
    <x v="0"/>
    <n v="5"/>
    <x v="7"/>
    <x v="5"/>
    <n v="0"/>
    <x v="3"/>
    <x v="1"/>
    <x v="1"/>
    <n v="0"/>
    <s v="428"/>
    <s v="496"/>
    <s v="414"/>
    <s v="414"/>
    <n v="51.34872158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25"/>
    <n v="258949578"/>
    <n v="86029605"/>
    <x v="1"/>
    <x v="0"/>
    <x v="1"/>
    <x v="0"/>
    <n v="13"/>
    <x v="2"/>
    <x v="9"/>
    <n v="6"/>
    <x v="46"/>
    <x v="6"/>
    <x v="1"/>
    <n v="0"/>
    <s v="574"/>
    <s v="998"/>
    <s v="428"/>
    <s v="428"/>
    <n v="86.5681030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2"/>
    <n v="40565700"/>
    <n v="2764656"/>
    <x v="1"/>
    <x v="1"/>
    <x v="2"/>
    <x v="0"/>
    <n v="2"/>
    <x v="5"/>
    <x v="42"/>
    <n v="0"/>
    <x v="24"/>
    <x v="1"/>
    <x v="1"/>
    <n v="1"/>
    <s v="401"/>
    <s v="250.01"/>
    <s v="786"/>
    <s v="786"/>
    <n v="6.458486631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701"/>
    <n v="141190392"/>
    <n v="25134705"/>
    <x v="2"/>
    <x v="1"/>
    <x v="1"/>
    <x v="0"/>
    <n v="5"/>
    <x v="1"/>
    <x v="0"/>
    <n v="5"/>
    <x v="31"/>
    <x v="1"/>
    <x v="1"/>
    <n v="0"/>
    <s v="414"/>
    <s v="403"/>
    <s v="428"/>
    <s v="428"/>
    <n v="55.532285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598"/>
    <n v="217795596"/>
    <n v="79548102"/>
    <x v="3"/>
    <x v="0"/>
    <x v="1"/>
    <x v="0"/>
    <n v="2"/>
    <x v="2"/>
    <x v="48"/>
    <n v="3"/>
    <x v="18"/>
    <x v="0"/>
    <x v="0"/>
    <n v="0"/>
    <s v="348"/>
    <s v="427"/>
    <s v="428"/>
    <s v="428"/>
    <n v="4.9310843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59"/>
    <n v="256144752"/>
    <n v="105047586"/>
    <x v="1"/>
    <x v="0"/>
    <x v="3"/>
    <x v="0"/>
    <n v="3"/>
    <x v="0"/>
    <x v="28"/>
    <n v="0"/>
    <x v="18"/>
    <x v="1"/>
    <x v="0"/>
    <n v="0"/>
    <s v="599"/>
    <s v="592"/>
    <s v="592"/>
    <s v="592"/>
    <n v="86.40253570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442"/>
    <n v="143248080"/>
    <n v="61735968"/>
    <x v="2"/>
    <x v="1"/>
    <x v="0"/>
    <x v="0"/>
    <n v="3"/>
    <x v="2"/>
    <x v="15"/>
    <n v="0"/>
    <x v="15"/>
    <x v="1"/>
    <x v="1"/>
    <n v="1"/>
    <s v="112"/>
    <s v="619"/>
    <s v="112"/>
    <s v="112"/>
    <n v="6.108574086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352"/>
    <n v="225749496"/>
    <n v="88487640"/>
    <x v="1"/>
    <x v="0"/>
    <x v="1"/>
    <x v="0"/>
    <n v="3"/>
    <x v="2"/>
    <x v="65"/>
    <n v="0"/>
    <x v="4"/>
    <x v="6"/>
    <x v="1"/>
    <n v="0"/>
    <s v="584"/>
    <s v="276"/>
    <s v="291"/>
    <s v="291"/>
    <n v="1.0494649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35"/>
    <n v="121868064"/>
    <n v="105631830"/>
    <x v="1"/>
    <x v="0"/>
    <x v="3"/>
    <x v="0"/>
    <n v="1"/>
    <x v="16"/>
    <x v="22"/>
    <n v="0"/>
    <x v="16"/>
    <x v="0"/>
    <x v="1"/>
    <n v="0"/>
    <s v="682"/>
    <s v="959"/>
    <s v="250"/>
    <s v="250"/>
    <n v="58.71271560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582"/>
    <n v="90339168"/>
    <n v="21106242"/>
    <x v="1"/>
    <x v="1"/>
    <x v="1"/>
    <x v="2"/>
    <n v="12"/>
    <x v="2"/>
    <x v="90"/>
    <n v="4"/>
    <x v="22"/>
    <x v="1"/>
    <x v="1"/>
    <n v="0"/>
    <s v="276"/>
    <s v="203"/>
    <s v="427"/>
    <s v="427"/>
    <n v="93.3676256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63"/>
    <n v="155088024"/>
    <n v="90238761"/>
    <x v="1"/>
    <x v="0"/>
    <x v="4"/>
    <x v="0"/>
    <n v="1"/>
    <x v="2"/>
    <x v="23"/>
    <n v="0"/>
    <x v="12"/>
    <x v="3"/>
    <x v="1"/>
    <n v="0"/>
    <s v="786"/>
    <s v="250"/>
    <s v="401"/>
    <s v="401"/>
    <n v="78.98952468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9"/>
    <n v="7761210"/>
    <n v="2611548"/>
    <x v="1"/>
    <x v="0"/>
    <x v="4"/>
    <x v="0"/>
    <n v="4"/>
    <x v="5"/>
    <x v="67"/>
    <n v="1"/>
    <x v="10"/>
    <x v="1"/>
    <x v="1"/>
    <n v="0"/>
    <s v="38"/>
    <s v="682"/>
    <s v="250.7"/>
    <s v="250.7"/>
    <n v="15.5414483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8662"/>
    <n v="403741076"/>
    <n v="87977637"/>
    <x v="1"/>
    <x v="1"/>
    <x v="3"/>
    <x v="0"/>
    <n v="4"/>
    <x v="2"/>
    <x v="65"/>
    <n v="6"/>
    <x v="22"/>
    <x v="2"/>
    <x v="1"/>
    <n v="0"/>
    <s v="410"/>
    <s v="414"/>
    <s v="278"/>
    <s v="278"/>
    <n v="66.859671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71"/>
    <n v="83350194"/>
    <n v="1024812"/>
    <x v="2"/>
    <x v="0"/>
    <x v="0"/>
    <x v="0"/>
    <n v="3"/>
    <x v="5"/>
    <x v="26"/>
    <n v="0"/>
    <x v="5"/>
    <x v="1"/>
    <x v="1"/>
    <n v="0"/>
    <s v="428"/>
    <s v="427"/>
    <s v="V15"/>
    <s v="V15"/>
    <n v="15.3179899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773"/>
    <n v="104224500"/>
    <n v="24572025"/>
    <x v="1"/>
    <x v="1"/>
    <x v="0"/>
    <x v="0"/>
    <n v="2"/>
    <x v="7"/>
    <x v="83"/>
    <n v="0"/>
    <x v="1"/>
    <x v="1"/>
    <x v="0"/>
    <n v="0"/>
    <s v="786"/>
    <s v="414"/>
    <s v="250"/>
    <s v="250"/>
    <n v="43.98258132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49"/>
    <n v="162096186"/>
    <n v="96035814"/>
    <x v="1"/>
    <x v="1"/>
    <x v="3"/>
    <x v="0"/>
    <n v="9"/>
    <x v="2"/>
    <x v="0"/>
    <n v="0"/>
    <x v="18"/>
    <x v="1"/>
    <x v="1"/>
    <n v="0"/>
    <s v="451"/>
    <s v="496"/>
    <s v="250.02"/>
    <s v="250.02"/>
    <n v="4.0754422659999996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494"/>
    <n v="134235798"/>
    <n v="25090416"/>
    <x v="1"/>
    <x v="1"/>
    <x v="1"/>
    <x v="0"/>
    <n v="3"/>
    <x v="16"/>
    <x v="80"/>
    <n v="1"/>
    <x v="31"/>
    <x v="1"/>
    <x v="1"/>
    <n v="0"/>
    <s v="250.8"/>
    <s v="707"/>
    <s v="731"/>
    <s v="731"/>
    <n v="68.2911962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649"/>
    <n v="177074622"/>
    <n v="30815046"/>
    <x v="1"/>
    <x v="0"/>
    <x v="7"/>
    <x v="0"/>
    <n v="1"/>
    <x v="2"/>
    <x v="29"/>
    <n v="0"/>
    <x v="1"/>
    <x v="1"/>
    <x v="1"/>
    <n v="1"/>
    <s v="410"/>
    <s v="427"/>
    <s v="788"/>
    <s v="788"/>
    <n v="48.660194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68"/>
    <n v="41260638"/>
    <n v="85327722"/>
    <x v="4"/>
    <x v="1"/>
    <x v="0"/>
    <x v="0"/>
    <n v="4"/>
    <x v="2"/>
    <x v="79"/>
    <n v="0"/>
    <x v="0"/>
    <x v="3"/>
    <x v="1"/>
    <n v="0"/>
    <s v="428"/>
    <s v="276"/>
    <s v="263"/>
    <s v="263"/>
    <n v="8.87432675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6"/>
    <n v="39723756"/>
    <n v="8648685"/>
    <x v="1"/>
    <x v="0"/>
    <x v="0"/>
    <x v="0"/>
    <n v="9"/>
    <x v="11"/>
    <x v="28"/>
    <n v="0"/>
    <x v="1"/>
    <x v="1"/>
    <x v="1"/>
    <n v="2"/>
    <s v="V57"/>
    <s v="820"/>
    <s v="496"/>
    <s v="496"/>
    <n v="81.02389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72"/>
    <n v="12132756"/>
    <n v="730935"/>
    <x v="1"/>
    <x v="0"/>
    <x v="2"/>
    <x v="0"/>
    <n v="10"/>
    <x v="5"/>
    <x v="22"/>
    <n v="2"/>
    <x v="23"/>
    <x v="1"/>
    <x v="1"/>
    <n v="1"/>
    <s v="435"/>
    <s v="410"/>
    <s v="250.43"/>
    <s v="250.43"/>
    <n v="24.2294874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247"/>
    <n v="139631232"/>
    <n v="58222161"/>
    <x v="2"/>
    <x v="1"/>
    <x v="1"/>
    <x v="0"/>
    <n v="3"/>
    <x v="2"/>
    <x v="50"/>
    <n v="0"/>
    <x v="15"/>
    <x v="1"/>
    <x v="1"/>
    <n v="0"/>
    <s v="428"/>
    <s v="427"/>
    <s v="414"/>
    <s v="414"/>
    <n v="94.273066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"/>
    <n v="7431366"/>
    <n v="760932"/>
    <x v="1"/>
    <x v="0"/>
    <x v="2"/>
    <x v="0"/>
    <n v="6"/>
    <x v="13"/>
    <x v="43"/>
    <n v="3"/>
    <x v="1"/>
    <x v="1"/>
    <x v="1"/>
    <n v="0"/>
    <s v="188"/>
    <s v="599"/>
    <s v="250"/>
    <s v="250"/>
    <n v="28.5955116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91"/>
    <n v="16732086"/>
    <n v="33368364"/>
    <x v="1"/>
    <x v="1"/>
    <x v="4"/>
    <x v="1"/>
    <n v="3"/>
    <x v="17"/>
    <x v="11"/>
    <n v="2"/>
    <x v="1"/>
    <x v="1"/>
    <x v="1"/>
    <n v="0"/>
    <s v="250.6"/>
    <s v="681"/>
    <s v="250.8"/>
    <s v="250.8"/>
    <n v="6.441087957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318"/>
    <n v="92789124"/>
    <n v="12748167"/>
    <x v="2"/>
    <x v="0"/>
    <x v="3"/>
    <x v="0"/>
    <n v="5"/>
    <x v="4"/>
    <x v="8"/>
    <n v="0"/>
    <x v="16"/>
    <x v="1"/>
    <x v="1"/>
    <n v="0"/>
    <s v="435"/>
    <s v="496"/>
    <s v="784"/>
    <s v="784"/>
    <n v="64.43695166000000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645"/>
    <n v="112764348"/>
    <n v="69727725"/>
    <x v="1"/>
    <x v="1"/>
    <x v="2"/>
    <x v="0"/>
    <n v="1"/>
    <x v="2"/>
    <x v="11"/>
    <n v="1"/>
    <x v="18"/>
    <x v="1"/>
    <x v="0"/>
    <n v="2"/>
    <s v="280"/>
    <s v="745"/>
    <s v="290"/>
    <s v="290"/>
    <n v="86.29301239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12"/>
    <n v="92059848"/>
    <n v="12039651"/>
    <x v="3"/>
    <x v="0"/>
    <x v="3"/>
    <x v="0"/>
    <n v="12"/>
    <x v="4"/>
    <x v="22"/>
    <n v="0"/>
    <x v="16"/>
    <x v="1"/>
    <x v="1"/>
    <n v="1"/>
    <s v="453"/>
    <s v="427"/>
    <s v="250"/>
    <s v="250"/>
    <n v="36.46464102000000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67"/>
    <n v="429073430"/>
    <n v="70177707"/>
    <x v="1"/>
    <x v="1"/>
    <x v="3"/>
    <x v="0"/>
    <n v="4"/>
    <x v="2"/>
    <x v="30"/>
    <n v="0"/>
    <x v="19"/>
    <x v="1"/>
    <x v="1"/>
    <n v="1"/>
    <s v="599"/>
    <s v="585"/>
    <s v="403"/>
    <s v="403"/>
    <n v="15.1534965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38"/>
    <n v="419589938"/>
    <n v="33896214"/>
    <x v="1"/>
    <x v="0"/>
    <x v="3"/>
    <x v="0"/>
    <n v="2"/>
    <x v="5"/>
    <x v="5"/>
    <n v="1"/>
    <x v="4"/>
    <x v="1"/>
    <x v="1"/>
    <n v="2"/>
    <s v="410"/>
    <s v="433"/>
    <s v="414"/>
    <s v="414"/>
    <n v="89.9698989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139"/>
    <n v="147271062"/>
    <n v="59109894"/>
    <x v="2"/>
    <x v="1"/>
    <x v="4"/>
    <x v="0"/>
    <n v="2"/>
    <x v="1"/>
    <x v="34"/>
    <n v="0"/>
    <x v="24"/>
    <x v="2"/>
    <x v="1"/>
    <n v="0"/>
    <s v="490"/>
    <s v="428"/>
    <s v="250.4"/>
    <s v="250.4"/>
    <n v="86.68118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764"/>
    <n v="223096602"/>
    <n v="44248860"/>
    <x v="1"/>
    <x v="0"/>
    <x v="2"/>
    <x v="0"/>
    <n v="7"/>
    <x v="2"/>
    <x v="70"/>
    <n v="0"/>
    <x v="38"/>
    <x v="0"/>
    <x v="1"/>
    <n v="1"/>
    <s v="403"/>
    <s v="585"/>
    <s v="276"/>
    <s v="276"/>
    <n v="75.21854063000000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2155"/>
    <n v="102710058"/>
    <n v="110544948"/>
    <x v="1"/>
    <x v="0"/>
    <x v="1"/>
    <x v="0"/>
    <n v="2"/>
    <x v="5"/>
    <x v="65"/>
    <n v="4"/>
    <x v="2"/>
    <x v="0"/>
    <x v="1"/>
    <n v="0"/>
    <s v="414"/>
    <s v="411"/>
    <s v="250"/>
    <s v="250"/>
    <n v="85.045290640000005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404"/>
    <n v="136989186"/>
    <n v="71005239"/>
    <x v="1"/>
    <x v="0"/>
    <x v="3"/>
    <x v="0"/>
    <n v="7"/>
    <x v="2"/>
    <x v="14"/>
    <n v="0"/>
    <x v="4"/>
    <x v="1"/>
    <x v="1"/>
    <n v="1"/>
    <s v="415"/>
    <s v="486"/>
    <s v="250.02"/>
    <s v="250.02"/>
    <n v="28.2309793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57"/>
    <n v="183180624"/>
    <n v="75516066"/>
    <x v="1"/>
    <x v="1"/>
    <x v="2"/>
    <x v="0"/>
    <n v="1"/>
    <x v="4"/>
    <x v="20"/>
    <n v="0"/>
    <x v="10"/>
    <x v="1"/>
    <x v="1"/>
    <n v="1"/>
    <s v="428"/>
    <s v="682"/>
    <s v="250"/>
    <s v="250"/>
    <n v="51.2687719400000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858"/>
    <n v="183817974"/>
    <n v="64936404"/>
    <x v="1"/>
    <x v="1"/>
    <x v="2"/>
    <x v="7"/>
    <n v="3"/>
    <x v="2"/>
    <x v="6"/>
    <n v="3"/>
    <x v="3"/>
    <x v="1"/>
    <x v="1"/>
    <n v="0"/>
    <s v="182"/>
    <s v="285"/>
    <s v="401"/>
    <s v="401"/>
    <n v="17.41566841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6"/>
    <n v="39397854"/>
    <n v="22821318"/>
    <x v="1"/>
    <x v="0"/>
    <x v="2"/>
    <x v="0"/>
    <n v="1"/>
    <x v="2"/>
    <x v="31"/>
    <n v="1"/>
    <x v="27"/>
    <x v="1"/>
    <x v="1"/>
    <n v="0"/>
    <s v="724"/>
    <s v="493"/>
    <s v="401"/>
    <s v="401"/>
    <n v="35.69632426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296"/>
    <n v="92693622"/>
    <n v="56246229"/>
    <x v="1"/>
    <x v="1"/>
    <x v="0"/>
    <x v="0"/>
    <n v="3"/>
    <x v="10"/>
    <x v="80"/>
    <n v="0"/>
    <x v="15"/>
    <x v="1"/>
    <x v="1"/>
    <n v="0"/>
    <s v="812"/>
    <s v="707"/>
    <s v="250"/>
    <s v="250"/>
    <n v="39.0899842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25"/>
    <n v="170613612"/>
    <n v="39990528"/>
    <x v="1"/>
    <x v="1"/>
    <x v="0"/>
    <x v="0"/>
    <n v="2"/>
    <x v="0"/>
    <x v="48"/>
    <n v="0"/>
    <x v="28"/>
    <x v="1"/>
    <x v="0"/>
    <n v="0"/>
    <s v="276"/>
    <s v="395"/>
    <s v="729"/>
    <s v="729"/>
    <n v="21.712103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40"/>
    <n v="242891598"/>
    <n v="97459389"/>
    <x v="1"/>
    <x v="0"/>
    <x v="3"/>
    <x v="0"/>
    <n v="11"/>
    <x v="0"/>
    <x v="39"/>
    <n v="0"/>
    <x v="10"/>
    <x v="1"/>
    <x v="0"/>
    <n v="0"/>
    <s v="162"/>
    <s v="491"/>
    <s v="202"/>
    <s v="202"/>
    <n v="67.91641024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319"/>
    <n v="84711426"/>
    <n v="88453242"/>
    <x v="1"/>
    <x v="1"/>
    <x v="2"/>
    <x v="0"/>
    <n v="1"/>
    <x v="5"/>
    <x v="84"/>
    <n v="2"/>
    <x v="15"/>
    <x v="1"/>
    <x v="1"/>
    <n v="0"/>
    <s v="414"/>
    <s v="70"/>
    <s v="250"/>
    <s v="250"/>
    <n v="32.657239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62"/>
    <n v="308397566"/>
    <n v="42540786"/>
    <x v="1"/>
    <x v="0"/>
    <x v="1"/>
    <x v="0"/>
    <n v="3"/>
    <x v="2"/>
    <x v="65"/>
    <n v="0"/>
    <x v="5"/>
    <x v="1"/>
    <x v="1"/>
    <n v="0"/>
    <s v="411"/>
    <s v="414"/>
    <s v="250"/>
    <s v="250"/>
    <n v="72.583380349999999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78"/>
    <n v="439709222"/>
    <n v="179930291"/>
    <x v="1"/>
    <x v="0"/>
    <x v="1"/>
    <x v="0"/>
    <n v="10"/>
    <x v="0"/>
    <x v="73"/>
    <n v="4"/>
    <x v="38"/>
    <x v="1"/>
    <x v="1"/>
    <n v="0"/>
    <s v="410"/>
    <s v="435"/>
    <s v="428"/>
    <s v="428"/>
    <n v="59.822786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256"/>
    <n v="95703594"/>
    <n v="23797161"/>
    <x v="1"/>
    <x v="1"/>
    <x v="3"/>
    <x v="0"/>
    <n v="4"/>
    <x v="2"/>
    <x v="33"/>
    <n v="0"/>
    <x v="10"/>
    <x v="1"/>
    <x v="1"/>
    <n v="1"/>
    <s v="435"/>
    <s v="428"/>
    <s v="401"/>
    <s v="401"/>
    <n v="86.116106299999998"/>
    <n v="6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67"/>
    <n v="23755416"/>
    <n v="74591289"/>
    <x v="1"/>
    <x v="1"/>
    <x v="1"/>
    <x v="0"/>
    <n v="3"/>
    <x v="5"/>
    <x v="9"/>
    <n v="0"/>
    <x v="3"/>
    <x v="1"/>
    <x v="1"/>
    <n v="0"/>
    <s v="491"/>
    <s v="162"/>
    <s v="250.02"/>
    <s v="250.02"/>
    <n v="73.541971540000006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62"/>
    <n v="31292364"/>
    <n v="18282690"/>
    <x v="1"/>
    <x v="1"/>
    <x v="3"/>
    <x v="0"/>
    <n v="2"/>
    <x v="2"/>
    <x v="52"/>
    <n v="5"/>
    <x v="18"/>
    <x v="1"/>
    <x v="1"/>
    <n v="0"/>
    <s v="414"/>
    <s v="411"/>
    <s v="244"/>
    <s v="244"/>
    <n v="20.034698779999999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611"/>
    <n v="162377322"/>
    <n v="92508264"/>
    <x v="1"/>
    <x v="1"/>
    <x v="3"/>
    <x v="0"/>
    <n v="4"/>
    <x v="2"/>
    <x v="13"/>
    <n v="2"/>
    <x v="31"/>
    <x v="1"/>
    <x v="1"/>
    <n v="0"/>
    <s v="562"/>
    <s v="569"/>
    <s v="276"/>
    <s v="276"/>
    <n v="92.3776388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68"/>
    <n v="154739622"/>
    <n v="57808350"/>
    <x v="1"/>
    <x v="1"/>
    <x v="3"/>
    <x v="0"/>
    <n v="4"/>
    <x v="2"/>
    <x v="6"/>
    <n v="0"/>
    <x v="34"/>
    <x v="1"/>
    <x v="1"/>
    <n v="0"/>
    <s v="427"/>
    <s v="780"/>
    <s v="250"/>
    <s v="250"/>
    <n v="48.22794514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364"/>
    <n v="103208166"/>
    <n v="10789047"/>
    <x v="1"/>
    <x v="0"/>
    <x v="1"/>
    <x v="0"/>
    <n v="6"/>
    <x v="5"/>
    <x v="29"/>
    <n v="0"/>
    <x v="22"/>
    <x v="1"/>
    <x v="1"/>
    <n v="0"/>
    <s v="451"/>
    <s v="250.8"/>
    <s v="682"/>
    <s v="682"/>
    <n v="95.089042919999997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039"/>
    <n v="209992056"/>
    <n v="45751860"/>
    <x v="1"/>
    <x v="0"/>
    <x v="3"/>
    <x v="0"/>
    <n v="2"/>
    <x v="7"/>
    <x v="10"/>
    <n v="5"/>
    <x v="10"/>
    <x v="1"/>
    <x v="1"/>
    <n v="1"/>
    <s v="414"/>
    <s v="411"/>
    <s v="272"/>
    <s v="272"/>
    <n v="46.273077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737"/>
    <n v="60027540"/>
    <n v="384939"/>
    <x v="1"/>
    <x v="1"/>
    <x v="4"/>
    <x v="0"/>
    <n v="3"/>
    <x v="3"/>
    <x v="26"/>
    <n v="1"/>
    <x v="5"/>
    <x v="1"/>
    <x v="1"/>
    <n v="7"/>
    <s v="303"/>
    <s v="496"/>
    <s v="301"/>
    <s v="301"/>
    <n v="84.576963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51"/>
    <n v="13229772"/>
    <n v="5426343"/>
    <x v="2"/>
    <x v="1"/>
    <x v="0"/>
    <x v="0"/>
    <n v="9"/>
    <x v="7"/>
    <x v="42"/>
    <n v="0"/>
    <x v="19"/>
    <x v="1"/>
    <x v="1"/>
    <n v="0"/>
    <s v="428"/>
    <s v="401"/>
    <s v="250"/>
    <s v="250"/>
    <n v="50.96067632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225"/>
    <n v="43558158"/>
    <n v="22423023"/>
    <x v="1"/>
    <x v="0"/>
    <x v="1"/>
    <x v="2"/>
    <n v="4"/>
    <x v="17"/>
    <x v="44"/>
    <n v="1"/>
    <x v="25"/>
    <x v="2"/>
    <x v="1"/>
    <n v="0"/>
    <s v="440"/>
    <s v="424"/>
    <s v="695"/>
    <s v="695"/>
    <n v="86.519064099999994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498"/>
    <n v="119712222"/>
    <n v="94045113"/>
    <x v="1"/>
    <x v="0"/>
    <x v="3"/>
    <x v="0"/>
    <n v="3"/>
    <x v="0"/>
    <x v="14"/>
    <n v="2"/>
    <x v="15"/>
    <x v="1"/>
    <x v="1"/>
    <n v="0"/>
    <s v="578"/>
    <s v="284"/>
    <s v="280"/>
    <s v="280"/>
    <n v="70.6477114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16"/>
    <n v="191888208"/>
    <n v="91666458"/>
    <x v="1"/>
    <x v="1"/>
    <x v="0"/>
    <x v="0"/>
    <n v="4"/>
    <x v="2"/>
    <x v="48"/>
    <n v="0"/>
    <x v="15"/>
    <x v="7"/>
    <x v="1"/>
    <n v="0"/>
    <s v="427"/>
    <s v="424"/>
    <s v="427"/>
    <s v="427"/>
    <n v="8.405481715000000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012"/>
    <n v="81712428"/>
    <n v="62398962"/>
    <x v="1"/>
    <x v="1"/>
    <x v="2"/>
    <x v="0"/>
    <n v="4"/>
    <x v="4"/>
    <x v="9"/>
    <n v="0"/>
    <x v="1"/>
    <x v="1"/>
    <x v="1"/>
    <n v="1"/>
    <s v="438"/>
    <s v="437"/>
    <s v="250"/>
    <s v="250"/>
    <n v="14.77518438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521"/>
    <n v="47603082"/>
    <n v="1237545"/>
    <x v="1"/>
    <x v="0"/>
    <x v="4"/>
    <x v="0"/>
    <n v="2"/>
    <x v="7"/>
    <x v="16"/>
    <n v="6"/>
    <x v="3"/>
    <x v="1"/>
    <x v="1"/>
    <n v="0"/>
    <s v="414"/>
    <s v="411"/>
    <s v="250"/>
    <s v="250"/>
    <n v="77.7625762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876"/>
    <n v="219220548"/>
    <n v="58548969"/>
    <x v="2"/>
    <x v="0"/>
    <x v="4"/>
    <x v="0"/>
    <n v="1"/>
    <x v="2"/>
    <x v="86"/>
    <n v="1"/>
    <x v="15"/>
    <x v="1"/>
    <x v="1"/>
    <n v="0"/>
    <s v="403"/>
    <s v="585"/>
    <s v="428"/>
    <s v="428"/>
    <n v="24.2990684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94"/>
    <n v="71591448"/>
    <n v="23640372"/>
    <x v="1"/>
    <x v="0"/>
    <x v="1"/>
    <x v="0"/>
    <n v="3"/>
    <x v="2"/>
    <x v="68"/>
    <n v="0"/>
    <x v="0"/>
    <x v="2"/>
    <x v="1"/>
    <n v="0"/>
    <s v="780"/>
    <s v="276"/>
    <s v="E942"/>
    <s v="E942"/>
    <n v="82.2855313999999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101"/>
    <n v="224590002"/>
    <n v="100581894"/>
    <x v="1"/>
    <x v="1"/>
    <x v="0"/>
    <x v="0"/>
    <n v="3"/>
    <x v="2"/>
    <x v="9"/>
    <n v="0"/>
    <x v="6"/>
    <x v="1"/>
    <x v="1"/>
    <n v="0"/>
    <s v="682"/>
    <s v="428"/>
    <s v="427"/>
    <s v="427"/>
    <n v="83.48117655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059"/>
    <n v="175420812"/>
    <n v="91562562"/>
    <x v="1"/>
    <x v="0"/>
    <x v="1"/>
    <x v="0"/>
    <n v="8"/>
    <x v="2"/>
    <x v="13"/>
    <n v="0"/>
    <x v="10"/>
    <x v="1"/>
    <x v="1"/>
    <n v="4"/>
    <s v="486"/>
    <s v="491"/>
    <s v="250.02"/>
    <s v="250.02"/>
    <n v="20.066862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199"/>
    <n v="397840820"/>
    <n v="138716861"/>
    <x v="1"/>
    <x v="1"/>
    <x v="1"/>
    <x v="0"/>
    <n v="4"/>
    <x v="2"/>
    <x v="42"/>
    <n v="5"/>
    <x v="25"/>
    <x v="1"/>
    <x v="1"/>
    <n v="0"/>
    <s v="574"/>
    <s v="401"/>
    <s v="250"/>
    <s v="250"/>
    <n v="94.07696411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883"/>
    <n v="106586682"/>
    <n v="11651697"/>
    <x v="3"/>
    <x v="0"/>
    <x v="2"/>
    <x v="0"/>
    <n v="3"/>
    <x v="2"/>
    <x v="0"/>
    <n v="0"/>
    <x v="3"/>
    <x v="1"/>
    <x v="1"/>
    <n v="0"/>
    <s v="486"/>
    <s v="414"/>
    <s v="272"/>
    <s v="272"/>
    <n v="64.90387411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853"/>
    <n v="48754338"/>
    <n v="92522637"/>
    <x v="2"/>
    <x v="1"/>
    <x v="1"/>
    <x v="0"/>
    <n v="2"/>
    <x v="5"/>
    <x v="38"/>
    <n v="0"/>
    <x v="22"/>
    <x v="1"/>
    <x v="1"/>
    <n v="4"/>
    <s v="786"/>
    <s v="486"/>
    <s v="786"/>
    <s v="786"/>
    <n v="41.565706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395"/>
    <n v="59119368"/>
    <n v="76759983"/>
    <x v="1"/>
    <x v="0"/>
    <x v="1"/>
    <x v="0"/>
    <n v="3"/>
    <x v="17"/>
    <x v="19"/>
    <n v="1"/>
    <x v="19"/>
    <x v="1"/>
    <x v="1"/>
    <n v="0"/>
    <s v="996"/>
    <s v="305"/>
    <s v="250"/>
    <s v="250"/>
    <n v="35.12814379999999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662"/>
    <n v="48128010"/>
    <n v="25289379"/>
    <x v="1"/>
    <x v="0"/>
    <x v="3"/>
    <x v="0"/>
    <n v="3"/>
    <x v="2"/>
    <x v="71"/>
    <n v="0"/>
    <x v="16"/>
    <x v="1"/>
    <x v="1"/>
    <n v="0"/>
    <s v="728"/>
    <s v="427"/>
    <s v="790"/>
    <s v="790"/>
    <n v="66.578788369999998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736"/>
    <n v="203520462"/>
    <n v="86382387"/>
    <x v="1"/>
    <x v="1"/>
    <x v="1"/>
    <x v="0"/>
    <n v="1"/>
    <x v="14"/>
    <x v="34"/>
    <n v="6"/>
    <x v="19"/>
    <x v="1"/>
    <x v="1"/>
    <n v="0"/>
    <s v="414"/>
    <s v="278"/>
    <s v="401"/>
    <s v="401"/>
    <n v="86.97612399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598"/>
    <n v="266921286"/>
    <n v="105792714"/>
    <x v="3"/>
    <x v="0"/>
    <x v="0"/>
    <x v="0"/>
    <n v="5"/>
    <x v="2"/>
    <x v="27"/>
    <n v="0"/>
    <x v="2"/>
    <x v="1"/>
    <x v="1"/>
    <n v="0"/>
    <s v="250"/>
    <s v="427"/>
    <s v="496"/>
    <s v="496"/>
    <n v="27.5404837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095"/>
    <n v="356751260"/>
    <n v="39133224"/>
    <x v="2"/>
    <x v="1"/>
    <x v="4"/>
    <x v="0"/>
    <n v="5"/>
    <x v="2"/>
    <x v="32"/>
    <n v="4"/>
    <x v="19"/>
    <x v="1"/>
    <x v="1"/>
    <n v="1"/>
    <s v="574"/>
    <s v="577"/>
    <s v="250"/>
    <s v="250"/>
    <n v="51.0693142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216"/>
    <n v="282963198"/>
    <n v="33512202"/>
    <x v="1"/>
    <x v="1"/>
    <x v="3"/>
    <x v="0"/>
    <n v="11"/>
    <x v="14"/>
    <x v="37"/>
    <n v="0"/>
    <x v="38"/>
    <x v="1"/>
    <x v="1"/>
    <n v="1"/>
    <s v="410"/>
    <s v="428"/>
    <s v="202"/>
    <s v="202"/>
    <n v="83.06143308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85"/>
    <n v="369078050"/>
    <n v="42327648"/>
    <x v="1"/>
    <x v="0"/>
    <x v="2"/>
    <x v="0"/>
    <n v="3"/>
    <x v="2"/>
    <x v="88"/>
    <n v="1"/>
    <x v="19"/>
    <x v="1"/>
    <x v="1"/>
    <n v="0"/>
    <s v="584"/>
    <s v="707"/>
    <s v="V85"/>
    <s v="V85"/>
    <n v="64.126862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42"/>
    <n v="145076526"/>
    <n v="99366975"/>
    <x v="2"/>
    <x v="0"/>
    <x v="2"/>
    <x v="0"/>
    <n v="3"/>
    <x v="10"/>
    <x v="80"/>
    <n v="1"/>
    <x v="22"/>
    <x v="1"/>
    <x v="1"/>
    <n v="0"/>
    <s v="715"/>
    <s v="401"/>
    <s v="250"/>
    <s v="250"/>
    <n v="18.04365315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782"/>
    <n v="227930382"/>
    <n v="63682641"/>
    <x v="1"/>
    <x v="1"/>
    <x v="0"/>
    <x v="3"/>
    <n v="3"/>
    <x v="2"/>
    <x v="32"/>
    <n v="0"/>
    <x v="16"/>
    <x v="1"/>
    <x v="1"/>
    <n v="0"/>
    <s v="560"/>
    <s v="276"/>
    <s v="276"/>
    <s v="276"/>
    <n v="41.2990495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00"/>
    <n v="13563012"/>
    <n v="1061811"/>
    <x v="2"/>
    <x v="1"/>
    <x v="1"/>
    <x v="0"/>
    <n v="4"/>
    <x v="7"/>
    <x v="18"/>
    <n v="0"/>
    <x v="6"/>
    <x v="1"/>
    <x v="1"/>
    <n v="2"/>
    <s v="428"/>
    <s v="250.6"/>
    <s v="780"/>
    <s v="780"/>
    <n v="48.71847542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057"/>
    <n v="88740666"/>
    <n v="18596610"/>
    <x v="1"/>
    <x v="0"/>
    <x v="2"/>
    <x v="0"/>
    <n v="6"/>
    <x v="27"/>
    <x v="27"/>
    <n v="6"/>
    <x v="36"/>
    <x v="1"/>
    <x v="1"/>
    <n v="0"/>
    <s v="414"/>
    <s v="518"/>
    <s v="411"/>
    <s v="411"/>
    <n v="73.2693625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47"/>
    <n v="30928944"/>
    <n v="23666049"/>
    <x v="1"/>
    <x v="1"/>
    <x v="1"/>
    <x v="0"/>
    <n v="5"/>
    <x v="7"/>
    <x v="78"/>
    <n v="2"/>
    <x v="19"/>
    <x v="1"/>
    <x v="1"/>
    <n v="0"/>
    <s v="556"/>
    <s v="276"/>
    <s v="535"/>
    <s v="535"/>
    <n v="94.16082957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46"/>
    <n v="250561572"/>
    <n v="43988706"/>
    <x v="1"/>
    <x v="1"/>
    <x v="3"/>
    <x v="0"/>
    <n v="3"/>
    <x v="2"/>
    <x v="23"/>
    <n v="1"/>
    <x v="19"/>
    <x v="1"/>
    <x v="1"/>
    <n v="2"/>
    <s v="562"/>
    <s v="280"/>
    <s v="403"/>
    <s v="403"/>
    <n v="19.1119144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268"/>
    <n v="145381518"/>
    <n v="23933547"/>
    <x v="1"/>
    <x v="1"/>
    <x v="3"/>
    <x v="0"/>
    <n v="2"/>
    <x v="5"/>
    <x v="24"/>
    <n v="1"/>
    <x v="0"/>
    <x v="1"/>
    <x v="1"/>
    <n v="0"/>
    <s v="786"/>
    <s v="789"/>
    <s v="250"/>
    <s v="250"/>
    <n v="12.44747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54"/>
    <n v="97090926"/>
    <n v="24594678"/>
    <x v="1"/>
    <x v="1"/>
    <x v="4"/>
    <x v="0"/>
    <n v="4"/>
    <x v="17"/>
    <x v="30"/>
    <n v="1"/>
    <x v="22"/>
    <x v="1"/>
    <x v="1"/>
    <n v="0"/>
    <s v="278"/>
    <s v="250"/>
    <s v="401"/>
    <s v="401"/>
    <n v="65.0715924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91"/>
    <n v="137177454"/>
    <n v="65228751"/>
    <x v="2"/>
    <x v="0"/>
    <x v="4"/>
    <x v="0"/>
    <n v="2"/>
    <x v="2"/>
    <x v="80"/>
    <n v="1"/>
    <x v="19"/>
    <x v="1"/>
    <x v="1"/>
    <n v="2"/>
    <s v="V58"/>
    <s v="201"/>
    <s v="250"/>
    <s v="250"/>
    <n v="71.40970928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528"/>
    <n v="207550572"/>
    <n v="42719274"/>
    <x v="1"/>
    <x v="1"/>
    <x v="3"/>
    <x v="0"/>
    <n v="1"/>
    <x v="7"/>
    <x v="21"/>
    <n v="6"/>
    <x v="34"/>
    <x v="1"/>
    <x v="1"/>
    <n v="0"/>
    <s v="410"/>
    <s v="414"/>
    <s v="272"/>
    <s v="272"/>
    <n v="35.811245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314"/>
    <n v="92781084"/>
    <n v="2503233"/>
    <x v="2"/>
    <x v="0"/>
    <x v="4"/>
    <x v="0"/>
    <n v="6"/>
    <x v="5"/>
    <x v="37"/>
    <n v="0"/>
    <x v="0"/>
    <x v="1"/>
    <x v="1"/>
    <n v="0"/>
    <s v="250.1"/>
    <s v="424"/>
    <s v="424"/>
    <s v="424"/>
    <n v="54.035069380000003"/>
    <n v="5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724"/>
    <n v="365524676"/>
    <n v="111917151"/>
    <x v="0"/>
    <x v="0"/>
    <x v="1"/>
    <x v="0"/>
    <n v="3"/>
    <x v="22"/>
    <x v="78"/>
    <n v="3"/>
    <x v="19"/>
    <x v="1"/>
    <x v="1"/>
    <n v="1"/>
    <s v="584"/>
    <s v="276"/>
    <s v="189"/>
    <s v="189"/>
    <n v="73.21817683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73"/>
    <n v="369040820"/>
    <n v="42499107"/>
    <x v="1"/>
    <x v="1"/>
    <x v="1"/>
    <x v="0"/>
    <n v="4"/>
    <x v="2"/>
    <x v="18"/>
    <n v="1"/>
    <x v="3"/>
    <x v="1"/>
    <x v="1"/>
    <n v="0"/>
    <s v="295"/>
    <s v="250"/>
    <s v="401"/>
    <s v="401"/>
    <n v="66.2964251899999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50"/>
    <n v="252803724"/>
    <n v="41723964"/>
    <x v="1"/>
    <x v="1"/>
    <x v="7"/>
    <x v="0"/>
    <n v="4"/>
    <x v="2"/>
    <x v="18"/>
    <n v="0"/>
    <x v="16"/>
    <x v="1"/>
    <x v="1"/>
    <n v="2"/>
    <s v="599"/>
    <s v="276"/>
    <s v="244"/>
    <s v="244"/>
    <n v="17.560156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72"/>
    <n v="142218492"/>
    <n v="87128253"/>
    <x v="1"/>
    <x v="1"/>
    <x v="4"/>
    <x v="0"/>
    <n v="9"/>
    <x v="2"/>
    <x v="26"/>
    <n v="0"/>
    <x v="37"/>
    <x v="1"/>
    <x v="1"/>
    <n v="0"/>
    <s v="682"/>
    <s v="451"/>
    <s v="250.02"/>
    <s v="250.02"/>
    <n v="41.43181710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888"/>
    <n v="152409024"/>
    <n v="101910600"/>
    <x v="1"/>
    <x v="1"/>
    <x v="3"/>
    <x v="0"/>
    <n v="2"/>
    <x v="2"/>
    <x v="9"/>
    <n v="2"/>
    <x v="19"/>
    <x v="0"/>
    <x v="1"/>
    <n v="1"/>
    <s v="428"/>
    <s v="427"/>
    <s v="599"/>
    <s v="599"/>
    <n v="15.5488412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452"/>
    <n v="163782882"/>
    <n v="105543405"/>
    <x v="1"/>
    <x v="0"/>
    <x v="3"/>
    <x v="0"/>
    <n v="4"/>
    <x v="13"/>
    <x v="1"/>
    <n v="2"/>
    <x v="10"/>
    <x v="1"/>
    <x v="1"/>
    <n v="0"/>
    <s v="600"/>
    <s v="153"/>
    <s v="594"/>
    <s v="594"/>
    <n v="2.34536204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700"/>
    <n v="312583424"/>
    <n v="141502793"/>
    <x v="2"/>
    <x v="1"/>
    <x v="5"/>
    <x v="0"/>
    <n v="2"/>
    <x v="2"/>
    <x v="41"/>
    <n v="0"/>
    <x v="16"/>
    <x v="1"/>
    <x v="1"/>
    <n v="0"/>
    <s v="250.13"/>
    <s v="599"/>
    <s v="V58"/>
    <s v="V58"/>
    <n v="48.1839983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473"/>
    <n v="189538470"/>
    <n v="45649341"/>
    <x v="1"/>
    <x v="0"/>
    <x v="3"/>
    <x v="0"/>
    <n v="3"/>
    <x v="4"/>
    <x v="65"/>
    <n v="0"/>
    <x v="18"/>
    <x v="1"/>
    <x v="1"/>
    <n v="4"/>
    <s v="780"/>
    <s v="404"/>
    <s v="428"/>
    <s v="428"/>
    <n v="55.61971373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961"/>
    <n v="157715496"/>
    <n v="97388136"/>
    <x v="1"/>
    <x v="1"/>
    <x v="1"/>
    <x v="0"/>
    <n v="5"/>
    <x v="2"/>
    <x v="65"/>
    <n v="1"/>
    <x v="5"/>
    <x v="1"/>
    <x v="0"/>
    <n v="0"/>
    <s v="996"/>
    <s v="38"/>
    <s v="995"/>
    <s v="995"/>
    <n v="34.584425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11"/>
    <n v="106495566"/>
    <n v="46117926"/>
    <x v="1"/>
    <x v="0"/>
    <x v="4"/>
    <x v="0"/>
    <n v="12"/>
    <x v="4"/>
    <x v="99"/>
    <n v="0"/>
    <x v="13"/>
    <x v="1"/>
    <x v="0"/>
    <n v="0"/>
    <s v="608"/>
    <s v="581"/>
    <s v="428"/>
    <s v="428"/>
    <n v="55.77022919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02"/>
    <n v="221585604"/>
    <n v="93758967"/>
    <x v="1"/>
    <x v="1"/>
    <x v="0"/>
    <x v="0"/>
    <n v="1"/>
    <x v="2"/>
    <x v="30"/>
    <n v="0"/>
    <x v="24"/>
    <x v="0"/>
    <x v="1"/>
    <n v="0"/>
    <s v="414"/>
    <s v="411"/>
    <s v="518"/>
    <s v="518"/>
    <n v="49.52467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37"/>
    <n v="389685920"/>
    <n v="105384060"/>
    <x v="1"/>
    <x v="0"/>
    <x v="0"/>
    <x v="0"/>
    <n v="5"/>
    <x v="2"/>
    <x v="58"/>
    <n v="0"/>
    <x v="3"/>
    <x v="1"/>
    <x v="0"/>
    <n v="1"/>
    <s v="410"/>
    <s v="707"/>
    <s v="507"/>
    <s v="507"/>
    <n v="79.353798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03"/>
    <n v="127631802"/>
    <n v="24169518"/>
    <x v="1"/>
    <x v="0"/>
    <x v="3"/>
    <x v="0"/>
    <n v="3"/>
    <x v="4"/>
    <x v="11"/>
    <n v="1"/>
    <x v="10"/>
    <x v="1"/>
    <x v="0"/>
    <n v="1"/>
    <s v="511"/>
    <s v="491"/>
    <s v="250"/>
    <s v="250"/>
    <n v="83.45833962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157"/>
    <n v="397289330"/>
    <n v="46338435"/>
    <x v="1"/>
    <x v="1"/>
    <x v="2"/>
    <x v="0"/>
    <n v="4"/>
    <x v="2"/>
    <x v="4"/>
    <n v="0"/>
    <x v="18"/>
    <x v="1"/>
    <x v="1"/>
    <n v="1"/>
    <s v="458"/>
    <s v="278"/>
    <s v="250.6"/>
    <s v="250.6"/>
    <n v="14.5331130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32"/>
    <n v="293396316"/>
    <n v="45844101"/>
    <x v="1"/>
    <x v="0"/>
    <x v="1"/>
    <x v="0"/>
    <n v="2"/>
    <x v="14"/>
    <x v="21"/>
    <n v="1"/>
    <x v="3"/>
    <x v="1"/>
    <x v="0"/>
    <n v="1"/>
    <s v="427"/>
    <s v="427"/>
    <s v="427"/>
    <s v="427"/>
    <n v="54.7284071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096"/>
    <n v="104966916"/>
    <n v="111882528"/>
    <x v="1"/>
    <x v="0"/>
    <x v="7"/>
    <x v="2"/>
    <n v="6"/>
    <x v="2"/>
    <x v="47"/>
    <n v="0"/>
    <x v="18"/>
    <x v="0"/>
    <x v="1"/>
    <n v="1"/>
    <s v="682"/>
    <s v="401"/>
    <s v="250"/>
    <s v="250"/>
    <n v="49.649661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15"/>
    <n v="37800672"/>
    <n v="63414342"/>
    <x v="1"/>
    <x v="1"/>
    <x v="0"/>
    <x v="0"/>
    <n v="1"/>
    <x v="5"/>
    <x v="32"/>
    <n v="0"/>
    <x v="21"/>
    <x v="1"/>
    <x v="1"/>
    <n v="0"/>
    <s v="250.03"/>
    <s v="276"/>
    <s v="780"/>
    <s v="780"/>
    <n v="85.3519127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069"/>
    <n v="164977200"/>
    <n v="104623506"/>
    <x v="1"/>
    <x v="1"/>
    <x v="3"/>
    <x v="0"/>
    <n v="13"/>
    <x v="14"/>
    <x v="6"/>
    <n v="0"/>
    <x v="15"/>
    <x v="1"/>
    <x v="1"/>
    <n v="0"/>
    <s v="431"/>
    <s v="250"/>
    <s v="401"/>
    <s v="401"/>
    <n v="87.9575007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49"/>
    <n v="157291014"/>
    <n v="104790456"/>
    <x v="1"/>
    <x v="1"/>
    <x v="1"/>
    <x v="0"/>
    <n v="9"/>
    <x v="2"/>
    <x v="0"/>
    <n v="6"/>
    <x v="8"/>
    <x v="2"/>
    <x v="0"/>
    <n v="1"/>
    <s v="153"/>
    <s v="250.02"/>
    <s v="276"/>
    <s v="276"/>
    <n v="75.6415065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26"/>
    <n v="99633552"/>
    <n v="23379786"/>
    <x v="1"/>
    <x v="1"/>
    <x v="3"/>
    <x v="0"/>
    <n v="3"/>
    <x v="17"/>
    <x v="69"/>
    <n v="2"/>
    <x v="10"/>
    <x v="6"/>
    <x v="1"/>
    <n v="0"/>
    <s v="574"/>
    <s v="599"/>
    <s v="620"/>
    <s v="620"/>
    <n v="91.1622103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40"/>
    <n v="22850580"/>
    <n v="17671806"/>
    <x v="1"/>
    <x v="0"/>
    <x v="1"/>
    <x v="0"/>
    <n v="2"/>
    <x v="0"/>
    <x v="68"/>
    <n v="3"/>
    <x v="19"/>
    <x v="1"/>
    <x v="1"/>
    <n v="0"/>
    <s v="786"/>
    <s v="401"/>
    <s v="250"/>
    <s v="250"/>
    <n v="12.9238628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605"/>
    <n v="337813856"/>
    <n v="38398293"/>
    <x v="1"/>
    <x v="1"/>
    <x v="0"/>
    <x v="0"/>
    <n v="2"/>
    <x v="2"/>
    <x v="31"/>
    <n v="0"/>
    <x v="0"/>
    <x v="3"/>
    <x v="3"/>
    <n v="0"/>
    <s v="435"/>
    <s v="250"/>
    <s v="401"/>
    <s v="401"/>
    <n v="90.0784106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296"/>
    <n v="130503972"/>
    <n v="21738204"/>
    <x v="1"/>
    <x v="1"/>
    <x v="7"/>
    <x v="0"/>
    <n v="4"/>
    <x v="2"/>
    <x v="78"/>
    <n v="1"/>
    <x v="5"/>
    <x v="1"/>
    <x v="1"/>
    <n v="0"/>
    <s v="574"/>
    <s v="427"/>
    <s v="250"/>
    <s v="250"/>
    <n v="62.673432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54"/>
    <n v="147102438"/>
    <n v="63233271"/>
    <x v="1"/>
    <x v="1"/>
    <x v="2"/>
    <x v="0"/>
    <n v="7"/>
    <x v="2"/>
    <x v="35"/>
    <n v="3"/>
    <x v="8"/>
    <x v="1"/>
    <x v="1"/>
    <n v="0"/>
    <s v="444"/>
    <s v="728"/>
    <s v="250.02"/>
    <s v="250.02"/>
    <n v="14.53421548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646"/>
    <n v="257695524"/>
    <n v="82656540"/>
    <x v="3"/>
    <x v="0"/>
    <x v="3"/>
    <x v="0"/>
    <n v="4"/>
    <x v="4"/>
    <x v="60"/>
    <n v="0"/>
    <x v="4"/>
    <x v="1"/>
    <x v="1"/>
    <n v="0"/>
    <s v="435"/>
    <s v="458"/>
    <s v="433"/>
    <s v="433"/>
    <n v="43.16563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79"/>
    <n v="170252610"/>
    <n v="55423125"/>
    <x v="1"/>
    <x v="0"/>
    <x v="3"/>
    <x v="0"/>
    <n v="4"/>
    <x v="2"/>
    <x v="19"/>
    <n v="6"/>
    <x v="4"/>
    <x v="1"/>
    <x v="1"/>
    <n v="0"/>
    <s v="414"/>
    <s v="428"/>
    <s v="411"/>
    <s v="411"/>
    <n v="30.02603175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425"/>
    <n v="56232624"/>
    <n v="23382099"/>
    <x v="1"/>
    <x v="0"/>
    <x v="2"/>
    <x v="0"/>
    <n v="2"/>
    <x v="4"/>
    <x v="68"/>
    <n v="1"/>
    <x v="6"/>
    <x v="1"/>
    <x v="1"/>
    <n v="0"/>
    <s v="728"/>
    <s v="38"/>
    <s v="276"/>
    <s v="276"/>
    <n v="64.31312569000000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8"/>
    <n v="10718838"/>
    <n v="980820"/>
    <x v="1"/>
    <x v="0"/>
    <x v="7"/>
    <x v="0"/>
    <n v="4"/>
    <x v="5"/>
    <x v="60"/>
    <n v="0"/>
    <x v="16"/>
    <x v="1"/>
    <x v="1"/>
    <n v="0"/>
    <s v="574"/>
    <s v="427"/>
    <s v="290"/>
    <s v="290"/>
    <n v="72.4976594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59"/>
    <n v="179658960"/>
    <n v="85057974"/>
    <x v="1"/>
    <x v="0"/>
    <x v="4"/>
    <x v="0"/>
    <n v="2"/>
    <x v="2"/>
    <x v="61"/>
    <n v="0"/>
    <x v="24"/>
    <x v="1"/>
    <x v="1"/>
    <n v="0"/>
    <s v="780"/>
    <s v="250"/>
    <s v="401"/>
    <s v="401"/>
    <n v="85.5782180100000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519"/>
    <n v="149776032"/>
    <n v="87039684"/>
    <x v="1"/>
    <x v="1"/>
    <x v="3"/>
    <x v="0"/>
    <n v="7"/>
    <x v="2"/>
    <x v="65"/>
    <n v="2"/>
    <x v="5"/>
    <x v="1"/>
    <x v="0"/>
    <n v="0"/>
    <s v="784"/>
    <s v="428"/>
    <s v="427"/>
    <s v="427"/>
    <n v="84.490604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42"/>
    <n v="199766700"/>
    <n v="97483941"/>
    <x v="1"/>
    <x v="1"/>
    <x v="3"/>
    <x v="0"/>
    <n v="7"/>
    <x v="2"/>
    <x v="23"/>
    <n v="1"/>
    <x v="38"/>
    <x v="0"/>
    <x v="0"/>
    <n v="1"/>
    <s v="820"/>
    <s v="285"/>
    <s v="707"/>
    <s v="707"/>
    <n v="91.294334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744"/>
    <n v="417234338"/>
    <n v="44299152"/>
    <x v="1"/>
    <x v="1"/>
    <x v="1"/>
    <x v="0"/>
    <n v="2"/>
    <x v="2"/>
    <x v="65"/>
    <n v="0"/>
    <x v="5"/>
    <x v="1"/>
    <x v="1"/>
    <n v="3"/>
    <s v="453"/>
    <s v="518"/>
    <s v="401"/>
    <s v="401"/>
    <n v="41.512548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418"/>
    <n v="130823124"/>
    <n v="87121494"/>
    <x v="1"/>
    <x v="0"/>
    <x v="2"/>
    <x v="0"/>
    <n v="3"/>
    <x v="16"/>
    <x v="52"/>
    <n v="1"/>
    <x v="11"/>
    <x v="1"/>
    <x v="1"/>
    <n v="0"/>
    <s v="715"/>
    <s v="250"/>
    <s v="V58"/>
    <s v="V58"/>
    <n v="47.5582817299999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09"/>
    <n v="146698314"/>
    <n v="91707192"/>
    <x v="2"/>
    <x v="0"/>
    <x v="1"/>
    <x v="0"/>
    <n v="3"/>
    <x v="2"/>
    <x v="13"/>
    <n v="2"/>
    <x v="22"/>
    <x v="1"/>
    <x v="1"/>
    <n v="0"/>
    <s v="574"/>
    <s v="427"/>
    <s v="250"/>
    <s v="250"/>
    <n v="84.17948606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11"/>
    <n v="157236348"/>
    <n v="51341661"/>
    <x v="2"/>
    <x v="0"/>
    <x v="4"/>
    <x v="0"/>
    <n v="2"/>
    <x v="7"/>
    <x v="41"/>
    <n v="0"/>
    <x v="16"/>
    <x v="1"/>
    <x v="1"/>
    <n v="0"/>
    <s v="428"/>
    <s v="425"/>
    <s v="250.01"/>
    <s v="250.01"/>
    <n v="0.326712382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20"/>
    <n v="320693198"/>
    <n v="95863248"/>
    <x v="2"/>
    <x v="0"/>
    <x v="3"/>
    <x v="0"/>
    <n v="7"/>
    <x v="2"/>
    <x v="15"/>
    <n v="0"/>
    <x v="2"/>
    <x v="2"/>
    <x v="0"/>
    <n v="0"/>
    <s v="493"/>
    <s v="250.02"/>
    <s v="401"/>
    <s v="401"/>
    <n v="16.5380180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815"/>
    <n v="73040736"/>
    <n v="19942533"/>
    <x v="2"/>
    <x v="1"/>
    <x v="1"/>
    <x v="0"/>
    <n v="5"/>
    <x v="11"/>
    <x v="40"/>
    <n v="0"/>
    <x v="21"/>
    <x v="1"/>
    <x v="1"/>
    <n v="0"/>
    <s v="V57"/>
    <s v="437"/>
    <s v="412"/>
    <s v="412"/>
    <n v="66.0340826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11"/>
    <n v="127648902"/>
    <n v="100908189"/>
    <x v="1"/>
    <x v="0"/>
    <x v="1"/>
    <x v="0"/>
    <n v="4"/>
    <x v="35"/>
    <x v="1"/>
    <n v="0"/>
    <x v="10"/>
    <x v="1"/>
    <x v="1"/>
    <n v="1"/>
    <s v="296"/>
    <s v="998"/>
    <s v="998"/>
    <s v="998"/>
    <n v="59.3879129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515"/>
    <n v="349119278"/>
    <n v="30802707"/>
    <x v="1"/>
    <x v="0"/>
    <x v="1"/>
    <x v="0"/>
    <n v="3"/>
    <x v="2"/>
    <x v="18"/>
    <n v="2"/>
    <x v="17"/>
    <x v="1"/>
    <x v="1"/>
    <n v="0"/>
    <s v="715"/>
    <s v="401"/>
    <s v="250"/>
    <s v="250"/>
    <n v="1.75021273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111"/>
    <n v="168572142"/>
    <n v="71784873"/>
    <x v="1"/>
    <x v="0"/>
    <x v="2"/>
    <x v="0"/>
    <n v="2"/>
    <x v="14"/>
    <x v="22"/>
    <n v="6"/>
    <x v="2"/>
    <x v="1"/>
    <x v="1"/>
    <n v="0"/>
    <s v="414"/>
    <s v="411"/>
    <s v="250.6"/>
    <s v="250.6"/>
    <n v="77.285632280000002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8326"/>
    <n v="37852296"/>
    <n v="3986748"/>
    <x v="1"/>
    <x v="1"/>
    <x v="2"/>
    <x v="0"/>
    <n v="3"/>
    <x v="4"/>
    <x v="35"/>
    <n v="0"/>
    <x v="1"/>
    <x v="1"/>
    <x v="1"/>
    <n v="0"/>
    <s v="786"/>
    <s v="250.02"/>
    <s v="786"/>
    <s v="786"/>
    <n v="7.302458406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708"/>
    <n v="339102482"/>
    <n v="38231730"/>
    <x v="1"/>
    <x v="1"/>
    <x v="1"/>
    <x v="0"/>
    <n v="6"/>
    <x v="2"/>
    <x v="13"/>
    <n v="0"/>
    <x v="27"/>
    <x v="1"/>
    <x v="1"/>
    <n v="2"/>
    <s v="560"/>
    <s v="496"/>
    <s v="296"/>
    <s v="296"/>
    <n v="6.860468803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36"/>
    <n v="205144674"/>
    <n v="43021629"/>
    <x v="1"/>
    <x v="0"/>
    <x v="2"/>
    <x v="0"/>
    <n v="6"/>
    <x v="17"/>
    <x v="30"/>
    <n v="4"/>
    <x v="13"/>
    <x v="1"/>
    <x v="1"/>
    <n v="7"/>
    <s v="250.8"/>
    <s v="707"/>
    <s v="V45"/>
    <s v="V45"/>
    <n v="82.384738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466"/>
    <n v="167295378"/>
    <n v="54651636"/>
    <x v="1"/>
    <x v="0"/>
    <x v="3"/>
    <x v="0"/>
    <n v="4"/>
    <x v="17"/>
    <x v="19"/>
    <n v="2"/>
    <x v="18"/>
    <x v="2"/>
    <x v="0"/>
    <n v="1"/>
    <s v="443"/>
    <s v="785"/>
    <s v="428"/>
    <s v="428"/>
    <n v="63.2425599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925"/>
    <n v="157626990"/>
    <n v="25179525"/>
    <x v="1"/>
    <x v="0"/>
    <x v="3"/>
    <x v="0"/>
    <n v="1"/>
    <x v="23"/>
    <x v="11"/>
    <n v="1"/>
    <x v="2"/>
    <x v="1"/>
    <x v="1"/>
    <n v="1"/>
    <s v="433"/>
    <s v="780"/>
    <s v="250"/>
    <s v="250"/>
    <n v="51.22376724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0"/>
    <n v="40790382"/>
    <n v="96236622"/>
    <x v="1"/>
    <x v="1"/>
    <x v="2"/>
    <x v="2"/>
    <n v="8"/>
    <x v="17"/>
    <x v="44"/>
    <n v="3"/>
    <x v="2"/>
    <x v="1"/>
    <x v="1"/>
    <n v="0"/>
    <s v="824"/>
    <s v="E880"/>
    <s v="427"/>
    <s v="427"/>
    <n v="30.23057474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59"/>
    <n v="236905026"/>
    <n v="44412210"/>
    <x v="1"/>
    <x v="0"/>
    <x v="1"/>
    <x v="0"/>
    <n v="1"/>
    <x v="7"/>
    <x v="40"/>
    <n v="4"/>
    <x v="3"/>
    <x v="1"/>
    <x v="1"/>
    <n v="1"/>
    <s v="414"/>
    <s v="401"/>
    <s v="272"/>
    <s v="272"/>
    <n v="20.27091498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762"/>
    <n v="170065110"/>
    <n v="107734131"/>
    <x v="2"/>
    <x v="1"/>
    <x v="4"/>
    <x v="0"/>
    <n v="5"/>
    <x v="17"/>
    <x v="9"/>
    <n v="0"/>
    <x v="15"/>
    <x v="1"/>
    <x v="1"/>
    <n v="0"/>
    <s v="250.1"/>
    <s v="535"/>
    <s v="530"/>
    <s v="530"/>
    <n v="51.729191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842"/>
    <n v="67729428"/>
    <n v="54950652"/>
    <x v="1"/>
    <x v="1"/>
    <x v="7"/>
    <x v="2"/>
    <n v="5"/>
    <x v="5"/>
    <x v="27"/>
    <n v="0"/>
    <x v="15"/>
    <x v="1"/>
    <x v="1"/>
    <n v="0"/>
    <s v="416"/>
    <s v="404"/>
    <s v="584"/>
    <s v="584"/>
    <n v="26.7407516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161"/>
    <n v="105118770"/>
    <n v="72451638"/>
    <x v="1"/>
    <x v="1"/>
    <x v="1"/>
    <x v="0"/>
    <n v="6"/>
    <x v="7"/>
    <x v="13"/>
    <n v="6"/>
    <x v="33"/>
    <x v="0"/>
    <x v="1"/>
    <n v="2"/>
    <s v="426"/>
    <s v="426"/>
    <s v="272"/>
    <s v="272"/>
    <n v="8.007210505999999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7037"/>
    <n v="114373770"/>
    <n v="98594235"/>
    <x v="2"/>
    <x v="0"/>
    <x v="1"/>
    <x v="0"/>
    <n v="5"/>
    <x v="0"/>
    <x v="68"/>
    <n v="0"/>
    <x v="6"/>
    <x v="1"/>
    <x v="1"/>
    <n v="1"/>
    <s v="493"/>
    <s v="584"/>
    <s v="516"/>
    <s v="516"/>
    <n v="72.7354830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751"/>
    <n v="141288348"/>
    <n v="24461352"/>
    <x v="1"/>
    <x v="0"/>
    <x v="3"/>
    <x v="0"/>
    <n v="7"/>
    <x v="1"/>
    <x v="5"/>
    <n v="2"/>
    <x v="31"/>
    <x v="1"/>
    <x v="1"/>
    <n v="1"/>
    <s v="996"/>
    <s v="486"/>
    <s v="403"/>
    <s v="403"/>
    <n v="70.7110216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502"/>
    <n v="103542786"/>
    <n v="23256576"/>
    <x v="2"/>
    <x v="1"/>
    <x v="5"/>
    <x v="0"/>
    <n v="1"/>
    <x v="6"/>
    <x v="30"/>
    <n v="0"/>
    <x v="14"/>
    <x v="1"/>
    <x v="1"/>
    <n v="0"/>
    <s v="648"/>
    <s v="250.03"/>
    <s v="276"/>
    <s v="276"/>
    <n v="97.22935565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970"/>
    <n v="316107092"/>
    <n v="130698482"/>
    <x v="2"/>
    <x v="1"/>
    <x v="1"/>
    <x v="0"/>
    <n v="5"/>
    <x v="5"/>
    <x v="2"/>
    <n v="2"/>
    <x v="5"/>
    <x v="1"/>
    <x v="1"/>
    <n v="0"/>
    <s v="530"/>
    <s v="V85"/>
    <s v="558"/>
    <s v="558"/>
    <n v="54.03082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26"/>
    <n v="224403858"/>
    <n v="76753782"/>
    <x v="1"/>
    <x v="1"/>
    <x v="4"/>
    <x v="0"/>
    <n v="5"/>
    <x v="5"/>
    <x v="73"/>
    <n v="0"/>
    <x v="19"/>
    <x v="1"/>
    <x v="1"/>
    <n v="0"/>
    <s v="47"/>
    <s v="493"/>
    <s v="490"/>
    <s v="490"/>
    <n v="48.63417987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332"/>
    <n v="346738496"/>
    <n v="51834987"/>
    <x v="1"/>
    <x v="1"/>
    <x v="0"/>
    <x v="0"/>
    <n v="5"/>
    <x v="0"/>
    <x v="60"/>
    <n v="0"/>
    <x v="10"/>
    <x v="1"/>
    <x v="0"/>
    <n v="0"/>
    <s v="414"/>
    <s v="411"/>
    <s v="402"/>
    <s v="402"/>
    <n v="81.836303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75"/>
    <n v="108671082"/>
    <n v="6172785"/>
    <x v="2"/>
    <x v="0"/>
    <x v="1"/>
    <x v="0"/>
    <n v="14"/>
    <x v="1"/>
    <x v="57"/>
    <n v="2"/>
    <x v="33"/>
    <x v="1"/>
    <x v="1"/>
    <n v="1"/>
    <s v="403"/>
    <s v="414"/>
    <s v="250.6"/>
    <s v="250.6"/>
    <n v="94.82413381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289"/>
    <n v="149372940"/>
    <n v="103578120"/>
    <x v="2"/>
    <x v="0"/>
    <x v="3"/>
    <x v="0"/>
    <n v="10"/>
    <x v="5"/>
    <x v="28"/>
    <n v="3"/>
    <x v="31"/>
    <x v="1"/>
    <x v="1"/>
    <n v="1"/>
    <s v="250.7"/>
    <s v="403"/>
    <s v="V45"/>
    <s v="V45"/>
    <n v="10.0609917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659"/>
    <n v="236151792"/>
    <n v="41288580"/>
    <x v="1"/>
    <x v="1"/>
    <x v="0"/>
    <x v="0"/>
    <n v="5"/>
    <x v="0"/>
    <x v="26"/>
    <n v="1"/>
    <x v="31"/>
    <x v="1"/>
    <x v="1"/>
    <n v="1"/>
    <s v="482"/>
    <s v="492"/>
    <s v="276"/>
    <s v="276"/>
    <n v="48.2604411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562"/>
    <n v="128466054"/>
    <n v="56461167"/>
    <x v="1"/>
    <x v="0"/>
    <x v="3"/>
    <x v="0"/>
    <n v="3"/>
    <x v="2"/>
    <x v="37"/>
    <n v="0"/>
    <x v="10"/>
    <x v="1"/>
    <x v="1"/>
    <n v="0"/>
    <s v="428"/>
    <s v="403"/>
    <s v="414"/>
    <s v="414"/>
    <n v="3.327280363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554"/>
    <n v="349622306"/>
    <n v="57140451"/>
    <x v="1"/>
    <x v="0"/>
    <x v="1"/>
    <x v="0"/>
    <n v="4"/>
    <x v="2"/>
    <x v="1"/>
    <n v="4"/>
    <x v="25"/>
    <x v="1"/>
    <x v="1"/>
    <n v="1"/>
    <s v="424"/>
    <s v="416"/>
    <s v="414"/>
    <s v="414"/>
    <n v="61.416125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518"/>
    <n v="248389932"/>
    <n v="33469875"/>
    <x v="1"/>
    <x v="0"/>
    <x v="0"/>
    <x v="0"/>
    <n v="5"/>
    <x v="2"/>
    <x v="54"/>
    <n v="0"/>
    <x v="5"/>
    <x v="1"/>
    <x v="1"/>
    <n v="0"/>
    <s v="722"/>
    <s v="737"/>
    <s v="715"/>
    <s v="715"/>
    <n v="46.3544181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80"/>
    <n v="44969874"/>
    <n v="18793692"/>
    <x v="1"/>
    <x v="1"/>
    <x v="5"/>
    <x v="0"/>
    <n v="1"/>
    <x v="5"/>
    <x v="17"/>
    <n v="0"/>
    <x v="28"/>
    <x v="1"/>
    <x v="1"/>
    <n v="0"/>
    <s v="850"/>
    <s v="250.83"/>
    <s v="737"/>
    <s v="737"/>
    <n v="96.916701259999996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94"/>
    <n v="202377528"/>
    <n v="41203386"/>
    <x v="2"/>
    <x v="1"/>
    <x v="3"/>
    <x v="0"/>
    <n v="7"/>
    <x v="2"/>
    <x v="9"/>
    <n v="1"/>
    <x v="25"/>
    <x v="1"/>
    <x v="1"/>
    <n v="1"/>
    <s v="552"/>
    <s v="276"/>
    <s v="496"/>
    <s v="496"/>
    <n v="48.48098350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873"/>
    <n v="65267286"/>
    <n v="77598225"/>
    <x v="0"/>
    <x v="0"/>
    <x v="3"/>
    <x v="0"/>
    <n v="6"/>
    <x v="17"/>
    <x v="75"/>
    <n v="3"/>
    <x v="54"/>
    <x v="1"/>
    <x v="1"/>
    <n v="0"/>
    <s v="414"/>
    <s v="411"/>
    <s v="403"/>
    <s v="403"/>
    <n v="84.500886969999996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871"/>
    <n v="353717768"/>
    <n v="42311844"/>
    <x v="1"/>
    <x v="1"/>
    <x v="0"/>
    <x v="0"/>
    <n v="6"/>
    <x v="2"/>
    <x v="10"/>
    <n v="2"/>
    <x v="22"/>
    <x v="1"/>
    <x v="1"/>
    <n v="0"/>
    <s v="820"/>
    <s v="412"/>
    <s v="401"/>
    <s v="401"/>
    <n v="62.1367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14"/>
    <n v="262171116"/>
    <n v="90081945"/>
    <x v="1"/>
    <x v="0"/>
    <x v="4"/>
    <x v="0"/>
    <n v="1"/>
    <x v="0"/>
    <x v="13"/>
    <n v="3"/>
    <x v="3"/>
    <x v="1"/>
    <x v="1"/>
    <n v="0"/>
    <s v="786"/>
    <s v="250"/>
    <s v="401"/>
    <s v="401"/>
    <n v="29.282042990000001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184"/>
    <n v="225006906"/>
    <n v="53026362"/>
    <x v="4"/>
    <x v="1"/>
    <x v="1"/>
    <x v="0"/>
    <n v="5"/>
    <x v="2"/>
    <x v="56"/>
    <n v="6"/>
    <x v="22"/>
    <x v="1"/>
    <x v="1"/>
    <n v="0"/>
    <s v="402"/>
    <s v="428"/>
    <s v="414"/>
    <s v="414"/>
    <n v="9.611258436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53"/>
    <n v="417273836"/>
    <n v="121750529"/>
    <x v="1"/>
    <x v="0"/>
    <x v="4"/>
    <x v="0"/>
    <n v="3"/>
    <x v="2"/>
    <x v="44"/>
    <n v="1"/>
    <x v="11"/>
    <x v="1"/>
    <x v="1"/>
    <n v="0"/>
    <s v="291"/>
    <s v="276"/>
    <s v="296"/>
    <s v="296"/>
    <n v="57.63978797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638"/>
    <n v="93831630"/>
    <n v="25665030"/>
    <x v="1"/>
    <x v="1"/>
    <x v="0"/>
    <x v="0"/>
    <n v="3"/>
    <x v="2"/>
    <x v="4"/>
    <n v="0"/>
    <x v="1"/>
    <x v="1"/>
    <x v="0"/>
    <n v="3"/>
    <s v="962"/>
    <s v="251"/>
    <s v="780"/>
    <s v="780"/>
    <n v="60.44954261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380"/>
    <n v="59090352"/>
    <n v="20051289"/>
    <x v="1"/>
    <x v="0"/>
    <x v="1"/>
    <x v="0"/>
    <n v="3"/>
    <x v="2"/>
    <x v="31"/>
    <n v="3"/>
    <x v="5"/>
    <x v="1"/>
    <x v="1"/>
    <n v="0"/>
    <s v="414"/>
    <s v="250"/>
    <s v="401"/>
    <s v="401"/>
    <n v="17.15589168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201"/>
    <n v="168775140"/>
    <n v="32151564"/>
    <x v="1"/>
    <x v="0"/>
    <x v="3"/>
    <x v="0"/>
    <n v="6"/>
    <x v="2"/>
    <x v="70"/>
    <n v="0"/>
    <x v="14"/>
    <x v="1"/>
    <x v="1"/>
    <n v="0"/>
    <s v="486"/>
    <s v="276"/>
    <s v="280"/>
    <s v="280"/>
    <n v="26.975618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76"/>
    <n v="129113310"/>
    <n v="86115060"/>
    <x v="2"/>
    <x v="1"/>
    <x v="6"/>
    <x v="0"/>
    <n v="4"/>
    <x v="5"/>
    <x v="6"/>
    <n v="0"/>
    <x v="5"/>
    <x v="1"/>
    <x v="1"/>
    <n v="1"/>
    <s v="573"/>
    <s v="135"/>
    <s v="250.6"/>
    <s v="250.6"/>
    <n v="22.765672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134"/>
    <n v="65963652"/>
    <n v="125460"/>
    <x v="2"/>
    <x v="0"/>
    <x v="3"/>
    <x v="0"/>
    <n v="8"/>
    <x v="2"/>
    <x v="5"/>
    <n v="2"/>
    <x v="26"/>
    <x v="1"/>
    <x v="1"/>
    <n v="3"/>
    <s v="250.7"/>
    <s v="707"/>
    <s v="585"/>
    <s v="585"/>
    <n v="17.0668125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86"/>
    <n v="106441176"/>
    <n v="23497524"/>
    <x v="1"/>
    <x v="1"/>
    <x v="0"/>
    <x v="0"/>
    <n v="5"/>
    <x v="4"/>
    <x v="4"/>
    <n v="0"/>
    <x v="18"/>
    <x v="1"/>
    <x v="0"/>
    <n v="0"/>
    <s v="410"/>
    <s v="428"/>
    <s v="427"/>
    <s v="427"/>
    <n v="51.224655820000002"/>
    <n v="8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88"/>
    <n v="202831722"/>
    <n v="67381308"/>
    <x v="1"/>
    <x v="0"/>
    <x v="2"/>
    <x v="0"/>
    <n v="4"/>
    <x v="2"/>
    <x v="65"/>
    <n v="1"/>
    <x v="18"/>
    <x v="1"/>
    <x v="1"/>
    <n v="0"/>
    <s v="820"/>
    <s v="873"/>
    <s v="E884"/>
    <s v="E884"/>
    <n v="27.9385624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483"/>
    <n v="296098802"/>
    <n v="127014998"/>
    <x v="1"/>
    <x v="1"/>
    <x v="0"/>
    <x v="0"/>
    <n v="12"/>
    <x v="5"/>
    <x v="5"/>
    <n v="3"/>
    <x v="31"/>
    <x v="1"/>
    <x v="1"/>
    <n v="0"/>
    <s v="812"/>
    <s v="285"/>
    <s v="E884"/>
    <s v="E884"/>
    <n v="39.53615056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8205"/>
    <n v="282932646"/>
    <n v="34765119"/>
    <x v="1"/>
    <x v="1"/>
    <x v="0"/>
    <x v="0"/>
    <n v="5"/>
    <x v="2"/>
    <x v="92"/>
    <n v="1"/>
    <x v="6"/>
    <x v="1"/>
    <x v="1"/>
    <n v="0"/>
    <s v="276"/>
    <s v="707"/>
    <s v="599"/>
    <s v="599"/>
    <n v="65.8611830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10"/>
    <n v="79370196"/>
    <n v="5813577"/>
    <x v="1"/>
    <x v="0"/>
    <x v="1"/>
    <x v="0"/>
    <n v="3"/>
    <x v="2"/>
    <x v="17"/>
    <n v="3"/>
    <x v="1"/>
    <x v="1"/>
    <x v="1"/>
    <n v="0"/>
    <s v="414"/>
    <s v="413"/>
    <s v="585"/>
    <s v="585"/>
    <n v="42.49683527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56"/>
    <n v="99703140"/>
    <n v="40732533"/>
    <x v="1"/>
    <x v="0"/>
    <x v="1"/>
    <x v="0"/>
    <n v="4"/>
    <x v="5"/>
    <x v="36"/>
    <n v="0"/>
    <x v="19"/>
    <x v="1"/>
    <x v="1"/>
    <n v="1"/>
    <s v="427"/>
    <s v="428"/>
    <s v="425"/>
    <s v="425"/>
    <n v="53.148212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28"/>
    <n v="237643218"/>
    <n v="38504484"/>
    <x v="1"/>
    <x v="1"/>
    <x v="3"/>
    <x v="0"/>
    <n v="1"/>
    <x v="22"/>
    <x v="2"/>
    <n v="1"/>
    <x v="5"/>
    <x v="1"/>
    <x v="1"/>
    <n v="1"/>
    <s v="402"/>
    <s v="250.41"/>
    <s v="585"/>
    <s v="585"/>
    <n v="91.9167503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8"/>
    <n v="41999898"/>
    <n v="2073456"/>
    <x v="1"/>
    <x v="0"/>
    <x v="4"/>
    <x v="0"/>
    <n v="3"/>
    <x v="2"/>
    <x v="42"/>
    <n v="0"/>
    <x v="27"/>
    <x v="0"/>
    <x v="1"/>
    <n v="2"/>
    <s v="786"/>
    <s v="413"/>
    <s v="296"/>
    <s v="296"/>
    <n v="97.07530196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294"/>
    <n v="125238744"/>
    <n v="24998229"/>
    <x v="2"/>
    <x v="0"/>
    <x v="1"/>
    <x v="0"/>
    <n v="1"/>
    <x v="7"/>
    <x v="80"/>
    <n v="3"/>
    <x v="11"/>
    <x v="1"/>
    <x v="1"/>
    <n v="0"/>
    <s v="414"/>
    <s v="411"/>
    <s v="401"/>
    <s v="401"/>
    <n v="84.453763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25"/>
    <n v="107951160"/>
    <n v="14112954"/>
    <x v="3"/>
    <x v="1"/>
    <x v="2"/>
    <x v="0"/>
    <n v="4"/>
    <x v="2"/>
    <x v="42"/>
    <n v="0"/>
    <x v="5"/>
    <x v="1"/>
    <x v="1"/>
    <n v="0"/>
    <s v="486"/>
    <s v="263"/>
    <s v="493"/>
    <s v="493"/>
    <n v="16.703818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915"/>
    <n v="175078368"/>
    <n v="101473128"/>
    <x v="1"/>
    <x v="1"/>
    <x v="3"/>
    <x v="0"/>
    <n v="8"/>
    <x v="2"/>
    <x v="79"/>
    <n v="0"/>
    <x v="4"/>
    <x v="2"/>
    <x v="0"/>
    <n v="1"/>
    <s v="780"/>
    <s v="427"/>
    <s v="585"/>
    <s v="585"/>
    <n v="57.9435970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91"/>
    <n v="232123530"/>
    <n v="58856085"/>
    <x v="2"/>
    <x v="1"/>
    <x v="0"/>
    <x v="0"/>
    <n v="2"/>
    <x v="2"/>
    <x v="18"/>
    <n v="0"/>
    <x v="15"/>
    <x v="1"/>
    <x v="1"/>
    <n v="0"/>
    <s v="276"/>
    <s v="428"/>
    <s v="401"/>
    <s v="401"/>
    <n v="88.5490979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272"/>
    <n v="175949214"/>
    <n v="25391826"/>
    <x v="2"/>
    <x v="1"/>
    <x v="3"/>
    <x v="0"/>
    <n v="2"/>
    <x v="34"/>
    <x v="11"/>
    <n v="2"/>
    <x v="26"/>
    <x v="0"/>
    <x v="1"/>
    <n v="0"/>
    <s v="388"/>
    <s v="401"/>
    <s v="250"/>
    <s v="250"/>
    <n v="39.2892999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689"/>
    <n v="157169736"/>
    <n v="58264470"/>
    <x v="1"/>
    <x v="0"/>
    <x v="2"/>
    <x v="0"/>
    <n v="3"/>
    <x v="2"/>
    <x v="15"/>
    <n v="1"/>
    <x v="16"/>
    <x v="0"/>
    <x v="1"/>
    <n v="1"/>
    <s v="530"/>
    <s v="530"/>
    <s v="511"/>
    <s v="511"/>
    <n v="35.2859269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61"/>
    <n v="157151490"/>
    <n v="23943177"/>
    <x v="2"/>
    <x v="1"/>
    <x v="1"/>
    <x v="0"/>
    <n v="2"/>
    <x v="5"/>
    <x v="10"/>
    <n v="0"/>
    <x v="10"/>
    <x v="1"/>
    <x v="1"/>
    <n v="0"/>
    <s v="599"/>
    <s v="276"/>
    <s v="401"/>
    <s v="401"/>
    <n v="74.5954577699999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638"/>
    <n v="108184236"/>
    <n v="23733009"/>
    <x v="2"/>
    <x v="0"/>
    <x v="1"/>
    <x v="0"/>
    <n v="4"/>
    <x v="5"/>
    <x v="5"/>
    <n v="1"/>
    <x v="22"/>
    <x v="1"/>
    <x v="3"/>
    <n v="5"/>
    <s v="428"/>
    <s v="403"/>
    <s v="V45"/>
    <s v="V45"/>
    <n v="33.1061543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724"/>
    <n v="180076824"/>
    <n v="113982246"/>
    <x v="1"/>
    <x v="0"/>
    <x v="2"/>
    <x v="0"/>
    <n v="3"/>
    <x v="2"/>
    <x v="25"/>
    <n v="2"/>
    <x v="1"/>
    <x v="1"/>
    <x v="1"/>
    <n v="0"/>
    <s v="278"/>
    <s v="401"/>
    <s v="272"/>
    <s v="272"/>
    <n v="2.4967936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69"/>
    <n v="91559442"/>
    <n v="23869152"/>
    <x v="1"/>
    <x v="1"/>
    <x v="0"/>
    <x v="0"/>
    <n v="8"/>
    <x v="2"/>
    <x v="77"/>
    <n v="0"/>
    <x v="25"/>
    <x v="1"/>
    <x v="1"/>
    <n v="1"/>
    <s v="427"/>
    <s v="733"/>
    <s v="424"/>
    <s v="424"/>
    <n v="69.428710629999998"/>
    <n v="9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405"/>
    <n v="82712376"/>
    <n v="537768"/>
    <x v="2"/>
    <x v="1"/>
    <x v="6"/>
    <x v="0"/>
    <n v="3"/>
    <x v="5"/>
    <x v="35"/>
    <n v="0"/>
    <x v="3"/>
    <x v="1"/>
    <x v="1"/>
    <n v="0"/>
    <s v="250.02"/>
    <s v="276"/>
    <s v="368"/>
    <s v="368"/>
    <n v="97.225450530000003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19"/>
    <n v="64414614"/>
    <n v="9681453"/>
    <x v="1"/>
    <x v="0"/>
    <x v="3"/>
    <x v="0"/>
    <n v="6"/>
    <x v="4"/>
    <x v="10"/>
    <n v="0"/>
    <x v="18"/>
    <x v="1"/>
    <x v="1"/>
    <n v="0"/>
    <s v="491"/>
    <s v="486"/>
    <s v="427"/>
    <s v="427"/>
    <n v="33.697938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48"/>
    <n v="103155624"/>
    <n v="6619194"/>
    <x v="3"/>
    <x v="1"/>
    <x v="1"/>
    <x v="0"/>
    <n v="5"/>
    <x v="27"/>
    <x v="65"/>
    <n v="5"/>
    <x v="17"/>
    <x v="1"/>
    <x v="1"/>
    <n v="1"/>
    <s v="414"/>
    <s v="411"/>
    <s v="453"/>
    <s v="453"/>
    <n v="17.3971556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487"/>
    <n v="160348404"/>
    <n v="60094494"/>
    <x v="2"/>
    <x v="1"/>
    <x v="6"/>
    <x v="0"/>
    <n v="10"/>
    <x v="2"/>
    <x v="26"/>
    <n v="3"/>
    <x v="45"/>
    <x v="1"/>
    <x v="0"/>
    <n v="0"/>
    <s v="996"/>
    <s v="38"/>
    <s v="995"/>
    <s v="995"/>
    <n v="38.734074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387"/>
    <n v="151404870"/>
    <n v="91751121"/>
    <x v="1"/>
    <x v="0"/>
    <x v="1"/>
    <x v="0"/>
    <n v="3"/>
    <x v="2"/>
    <x v="44"/>
    <n v="0"/>
    <x v="23"/>
    <x v="1"/>
    <x v="0"/>
    <n v="5"/>
    <s v="491"/>
    <s v="276"/>
    <s v="780"/>
    <s v="780"/>
    <n v="48.4222790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262"/>
    <n v="159952308"/>
    <n v="45660402"/>
    <x v="1"/>
    <x v="0"/>
    <x v="0"/>
    <x v="0"/>
    <n v="3"/>
    <x v="5"/>
    <x v="65"/>
    <n v="1"/>
    <x v="4"/>
    <x v="1"/>
    <x v="1"/>
    <n v="0"/>
    <s v="402"/>
    <s v="511"/>
    <s v="427"/>
    <s v="427"/>
    <n v="39.3439315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1"/>
    <n v="40517988"/>
    <n v="96694794"/>
    <x v="1"/>
    <x v="0"/>
    <x v="2"/>
    <x v="0"/>
    <n v="8"/>
    <x v="2"/>
    <x v="62"/>
    <n v="0"/>
    <x v="1"/>
    <x v="1"/>
    <x v="1"/>
    <n v="0"/>
    <s v="571"/>
    <s v="250"/>
    <s v="493"/>
    <s v="493"/>
    <n v="70.119841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077"/>
    <n v="58224612"/>
    <n v="24746013"/>
    <x v="1"/>
    <x v="1"/>
    <x v="0"/>
    <x v="0"/>
    <n v="12"/>
    <x v="2"/>
    <x v="68"/>
    <n v="1"/>
    <x v="2"/>
    <x v="1"/>
    <x v="1"/>
    <n v="0"/>
    <s v="250.1"/>
    <s v="599"/>
    <s v="486"/>
    <s v="486"/>
    <n v="6.8102365499999999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473"/>
    <n v="44374344"/>
    <n v="5498919"/>
    <x v="1"/>
    <x v="1"/>
    <x v="2"/>
    <x v="0"/>
    <n v="2"/>
    <x v="4"/>
    <x v="0"/>
    <n v="0"/>
    <x v="1"/>
    <x v="1"/>
    <x v="1"/>
    <n v="0"/>
    <s v="435"/>
    <s v="437"/>
    <s v="401"/>
    <s v="401"/>
    <n v="30.33566285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3802"/>
    <n v="54397632"/>
    <n v="80179515"/>
    <x v="1"/>
    <x v="1"/>
    <x v="1"/>
    <x v="0"/>
    <n v="1"/>
    <x v="2"/>
    <x v="18"/>
    <n v="0"/>
    <x v="1"/>
    <x v="0"/>
    <x v="1"/>
    <n v="0"/>
    <s v="401"/>
    <s v="413"/>
    <s v="250"/>
    <s v="250"/>
    <n v="6.43245255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773"/>
    <n v="117235704"/>
    <n v="77841360"/>
    <x v="1"/>
    <x v="1"/>
    <x v="2"/>
    <x v="2"/>
    <n v="6"/>
    <x v="17"/>
    <x v="80"/>
    <n v="3"/>
    <x v="6"/>
    <x v="2"/>
    <x v="1"/>
    <n v="0"/>
    <s v="230"/>
    <s v="552"/>
    <s v="285"/>
    <s v="285"/>
    <n v="2.6602177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72"/>
    <n v="57827964"/>
    <n v="5772267"/>
    <x v="5"/>
    <x v="0"/>
    <x v="2"/>
    <x v="0"/>
    <n v="3"/>
    <x v="2"/>
    <x v="40"/>
    <n v="3"/>
    <x v="27"/>
    <x v="1"/>
    <x v="1"/>
    <n v="0"/>
    <s v="414"/>
    <s v="411"/>
    <s v="V45"/>
    <s v="V45"/>
    <n v="1.0441118380000001"/>
    <n v="5"/>
    <s v="None"/>
    <s v="None"/>
    <s v="Down"/>
    <s v="Steady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538"/>
    <n v="131125524"/>
    <n v="25059546"/>
    <x v="2"/>
    <x v="1"/>
    <x v="0"/>
    <x v="0"/>
    <n v="1"/>
    <x v="5"/>
    <x v="5"/>
    <n v="0"/>
    <x v="20"/>
    <x v="1"/>
    <x v="1"/>
    <n v="0"/>
    <s v="250.8"/>
    <s v="571"/>
    <s v="401"/>
    <s v="401"/>
    <n v="93.7455478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85"/>
    <n v="87764472"/>
    <n v="111785310"/>
    <x v="2"/>
    <x v="0"/>
    <x v="3"/>
    <x v="0"/>
    <n v="10"/>
    <x v="2"/>
    <x v="32"/>
    <n v="0"/>
    <x v="0"/>
    <x v="1"/>
    <x v="1"/>
    <n v="0"/>
    <s v="290"/>
    <s v="707"/>
    <s v="437"/>
    <s v="437"/>
    <n v="59.92135108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730"/>
    <n v="285778284"/>
    <n v="91776843"/>
    <x v="1"/>
    <x v="0"/>
    <x v="2"/>
    <x v="0"/>
    <n v="3"/>
    <x v="2"/>
    <x v="65"/>
    <n v="1"/>
    <x v="26"/>
    <x v="1"/>
    <x v="1"/>
    <n v="8"/>
    <s v="428"/>
    <s v="585"/>
    <s v="491"/>
    <s v="491"/>
    <n v="71.439451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55"/>
    <n v="31284180"/>
    <n v="23464044"/>
    <x v="1"/>
    <x v="1"/>
    <x v="3"/>
    <x v="0"/>
    <n v="2"/>
    <x v="7"/>
    <x v="45"/>
    <n v="0"/>
    <x v="0"/>
    <x v="0"/>
    <x v="1"/>
    <n v="0"/>
    <s v="414"/>
    <s v="411"/>
    <s v="250"/>
    <s v="250"/>
    <n v="56.385250229999997"/>
    <n v="7"/>
    <s v="&gt;300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239"/>
    <n v="274168938"/>
    <n v="71723628"/>
    <x v="1"/>
    <x v="1"/>
    <x v="3"/>
    <x v="0"/>
    <n v="5"/>
    <x v="2"/>
    <x v="42"/>
    <n v="1"/>
    <x v="23"/>
    <x v="1"/>
    <x v="1"/>
    <n v="1"/>
    <s v="733"/>
    <s v="599"/>
    <s v="733"/>
    <s v="733"/>
    <n v="58.8033992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113"/>
    <n v="152799534"/>
    <n v="96317541"/>
    <x v="1"/>
    <x v="0"/>
    <x v="1"/>
    <x v="0"/>
    <n v="13"/>
    <x v="0"/>
    <x v="20"/>
    <n v="0"/>
    <x v="29"/>
    <x v="1"/>
    <x v="1"/>
    <n v="1"/>
    <s v="428"/>
    <s v="518"/>
    <s v="486"/>
    <s v="486"/>
    <n v="65.62882999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02"/>
    <n v="212751048"/>
    <n v="89578980"/>
    <x v="1"/>
    <x v="1"/>
    <x v="2"/>
    <x v="6"/>
    <n v="5"/>
    <x v="4"/>
    <x v="28"/>
    <n v="0"/>
    <x v="10"/>
    <x v="0"/>
    <x v="2"/>
    <n v="0"/>
    <s v="428"/>
    <s v="496"/>
    <s v="276"/>
    <s v="276"/>
    <n v="88.01208870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588"/>
    <n v="212700480"/>
    <n v="93038076"/>
    <x v="1"/>
    <x v="0"/>
    <x v="3"/>
    <x v="0"/>
    <n v="5"/>
    <x v="0"/>
    <x v="3"/>
    <n v="0"/>
    <x v="23"/>
    <x v="2"/>
    <x v="1"/>
    <n v="0"/>
    <s v="486"/>
    <s v="799"/>
    <s v="491"/>
    <s v="491"/>
    <n v="12.4943535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777"/>
    <n v="300716036"/>
    <n v="103549365"/>
    <x v="1"/>
    <x v="0"/>
    <x v="3"/>
    <x v="0"/>
    <n v="6"/>
    <x v="14"/>
    <x v="30"/>
    <n v="2"/>
    <x v="8"/>
    <x v="3"/>
    <x v="1"/>
    <n v="1"/>
    <s v="996"/>
    <s v="584"/>
    <s v="285"/>
    <s v="285"/>
    <n v="27.3668753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40"/>
    <n v="113909622"/>
    <n v="110497536"/>
    <x v="1"/>
    <x v="0"/>
    <x v="1"/>
    <x v="0"/>
    <n v="1"/>
    <x v="7"/>
    <x v="10"/>
    <n v="0"/>
    <x v="24"/>
    <x v="3"/>
    <x v="2"/>
    <n v="3"/>
    <s v="786"/>
    <s v="414"/>
    <s v="V45"/>
    <s v="V45"/>
    <n v="14.1010223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67"/>
    <n v="257332998"/>
    <n v="45863523"/>
    <x v="1"/>
    <x v="0"/>
    <x v="1"/>
    <x v="0"/>
    <n v="12"/>
    <x v="2"/>
    <x v="0"/>
    <n v="1"/>
    <x v="27"/>
    <x v="2"/>
    <x v="1"/>
    <n v="0"/>
    <s v="682"/>
    <s v="278"/>
    <s v="250"/>
    <s v="250"/>
    <n v="68.56406807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342"/>
    <n v="182065974"/>
    <n v="41322456"/>
    <x v="1"/>
    <x v="1"/>
    <x v="2"/>
    <x v="0"/>
    <n v="3"/>
    <x v="2"/>
    <x v="40"/>
    <n v="0"/>
    <x v="15"/>
    <x v="3"/>
    <x v="2"/>
    <n v="1"/>
    <s v="453"/>
    <s v="250"/>
    <s v="401"/>
    <s v="401"/>
    <n v="28.61443054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48"/>
    <n v="88725948"/>
    <n v="1137501"/>
    <x v="2"/>
    <x v="1"/>
    <x v="3"/>
    <x v="0"/>
    <n v="3"/>
    <x v="2"/>
    <x v="6"/>
    <n v="0"/>
    <x v="1"/>
    <x v="1"/>
    <x v="1"/>
    <n v="0"/>
    <s v="584"/>
    <s v="403"/>
    <s v="496"/>
    <s v="496"/>
    <n v="41.980185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22"/>
    <n v="110034732"/>
    <n v="24773589"/>
    <x v="2"/>
    <x v="0"/>
    <x v="3"/>
    <x v="0"/>
    <n v="12"/>
    <x v="4"/>
    <x v="2"/>
    <n v="3"/>
    <x v="1"/>
    <x v="1"/>
    <x v="1"/>
    <n v="0"/>
    <s v="584"/>
    <s v="276"/>
    <s v="261"/>
    <s v="261"/>
    <n v="65.2843105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44"/>
    <n v="162396834"/>
    <n v="87359697"/>
    <x v="1"/>
    <x v="1"/>
    <x v="0"/>
    <x v="0"/>
    <n v="4"/>
    <x v="2"/>
    <x v="9"/>
    <n v="3"/>
    <x v="10"/>
    <x v="3"/>
    <x v="1"/>
    <n v="0"/>
    <s v="574"/>
    <s v="276"/>
    <s v="585"/>
    <s v="585"/>
    <n v="62.35278583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7315"/>
    <n v="63891942"/>
    <n v="2135970"/>
    <x v="1"/>
    <x v="1"/>
    <x v="3"/>
    <x v="0"/>
    <n v="2"/>
    <x v="2"/>
    <x v="2"/>
    <n v="0"/>
    <x v="20"/>
    <x v="1"/>
    <x v="1"/>
    <n v="0"/>
    <s v="786"/>
    <s v="250"/>
    <s v="401"/>
    <s v="401"/>
    <n v="13.9134037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255"/>
    <n v="97934532"/>
    <n v="17823546"/>
    <x v="1"/>
    <x v="0"/>
    <x v="1"/>
    <x v="0"/>
    <n v="14"/>
    <x v="5"/>
    <x v="55"/>
    <n v="3"/>
    <x v="22"/>
    <x v="1"/>
    <x v="1"/>
    <n v="0"/>
    <s v="153"/>
    <s v="780"/>
    <s v="285"/>
    <s v="285"/>
    <n v="71.289209990000003"/>
    <n v="5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925"/>
    <n v="204449508"/>
    <n v="100185615"/>
    <x v="1"/>
    <x v="0"/>
    <x v="2"/>
    <x v="0"/>
    <n v="3"/>
    <x v="4"/>
    <x v="44"/>
    <n v="0"/>
    <x v="3"/>
    <x v="1"/>
    <x v="1"/>
    <n v="1"/>
    <s v="428"/>
    <s v="707"/>
    <s v="250"/>
    <s v="250"/>
    <n v="65.65784005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18"/>
    <n v="75698712"/>
    <n v="112490676"/>
    <x v="1"/>
    <x v="0"/>
    <x v="1"/>
    <x v="2"/>
    <n v="5"/>
    <x v="17"/>
    <x v="10"/>
    <n v="5"/>
    <x v="10"/>
    <x v="3"/>
    <x v="0"/>
    <n v="1"/>
    <s v="440"/>
    <s v="401"/>
    <s v="250"/>
    <s v="250"/>
    <n v="17.1231493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929"/>
    <n v="166358598"/>
    <n v="23908356"/>
    <x v="2"/>
    <x v="0"/>
    <x v="2"/>
    <x v="0"/>
    <n v="3"/>
    <x v="4"/>
    <x v="11"/>
    <n v="0"/>
    <x v="5"/>
    <x v="1"/>
    <x v="2"/>
    <n v="4"/>
    <s v="560"/>
    <s v="198"/>
    <s v="276"/>
    <s v="276"/>
    <n v="90.1892875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42"/>
    <n v="51486498"/>
    <n v="22768425"/>
    <x v="1"/>
    <x v="1"/>
    <x v="1"/>
    <x v="0"/>
    <n v="14"/>
    <x v="2"/>
    <x v="62"/>
    <n v="6"/>
    <x v="51"/>
    <x v="1"/>
    <x v="1"/>
    <n v="0"/>
    <s v="410"/>
    <s v="584"/>
    <s v="493"/>
    <s v="493"/>
    <n v="15.1092645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054"/>
    <n v="95094066"/>
    <n v="57457944"/>
    <x v="0"/>
    <x v="0"/>
    <x v="1"/>
    <x v="0"/>
    <n v="10"/>
    <x v="4"/>
    <x v="46"/>
    <n v="0"/>
    <x v="6"/>
    <x v="1"/>
    <x v="1"/>
    <n v="2"/>
    <s v="V57"/>
    <s v="403"/>
    <s v="425"/>
    <s v="425"/>
    <n v="49.239586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77"/>
    <n v="174600654"/>
    <n v="89029494"/>
    <x v="1"/>
    <x v="0"/>
    <x v="2"/>
    <x v="0"/>
    <n v="6"/>
    <x v="2"/>
    <x v="51"/>
    <n v="1"/>
    <x v="3"/>
    <x v="2"/>
    <x v="1"/>
    <n v="1"/>
    <s v="250.8"/>
    <s v="682"/>
    <s v="428"/>
    <s v="428"/>
    <n v="22.613697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302"/>
    <n v="156536460"/>
    <n v="43822935"/>
    <x v="1"/>
    <x v="1"/>
    <x v="0"/>
    <x v="0"/>
    <n v="4"/>
    <x v="2"/>
    <x v="12"/>
    <n v="0"/>
    <x v="6"/>
    <x v="1"/>
    <x v="1"/>
    <n v="0"/>
    <s v="331"/>
    <s v="788"/>
    <s v="331"/>
    <s v="331"/>
    <n v="19.635903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060"/>
    <n v="104876376"/>
    <n v="1927368"/>
    <x v="1"/>
    <x v="1"/>
    <x v="1"/>
    <x v="0"/>
    <n v="4"/>
    <x v="2"/>
    <x v="28"/>
    <n v="2"/>
    <x v="26"/>
    <x v="1"/>
    <x v="1"/>
    <n v="0"/>
    <s v="428"/>
    <s v="491"/>
    <s v="519"/>
    <s v="519"/>
    <n v="39.0558062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19"/>
    <n v="150478248"/>
    <n v="88966710"/>
    <x v="2"/>
    <x v="0"/>
    <x v="2"/>
    <x v="0"/>
    <n v="1"/>
    <x v="2"/>
    <x v="16"/>
    <n v="0"/>
    <x v="34"/>
    <x v="1"/>
    <x v="0"/>
    <n v="1"/>
    <s v="784"/>
    <s v="305"/>
    <s v="250.01"/>
    <s v="250.01"/>
    <n v="73.13803016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39"/>
    <n v="68041866"/>
    <n v="4609350"/>
    <x v="2"/>
    <x v="0"/>
    <x v="3"/>
    <x v="0"/>
    <n v="4"/>
    <x v="22"/>
    <x v="40"/>
    <n v="0"/>
    <x v="5"/>
    <x v="1"/>
    <x v="1"/>
    <n v="0"/>
    <s v="453"/>
    <s v="425"/>
    <s v="250"/>
    <s v="250"/>
    <n v="73.007662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45"/>
    <n v="214537962"/>
    <n v="78101163"/>
    <x v="1"/>
    <x v="0"/>
    <x v="4"/>
    <x v="0"/>
    <n v="3"/>
    <x v="2"/>
    <x v="35"/>
    <n v="6"/>
    <x v="2"/>
    <x v="1"/>
    <x v="1"/>
    <n v="0"/>
    <s v="410"/>
    <s v="276"/>
    <s v="799"/>
    <s v="799"/>
    <n v="68.82479610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065"/>
    <n v="65763414"/>
    <n v="5348367"/>
    <x v="1"/>
    <x v="0"/>
    <x v="0"/>
    <x v="0"/>
    <n v="7"/>
    <x v="2"/>
    <x v="38"/>
    <n v="0"/>
    <x v="10"/>
    <x v="1"/>
    <x v="1"/>
    <n v="0"/>
    <s v="682"/>
    <s v="428"/>
    <s v="780"/>
    <s v="780"/>
    <n v="95.9806627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15"/>
    <n v="331310528"/>
    <n v="92660706"/>
    <x v="0"/>
    <x v="1"/>
    <x v="3"/>
    <x v="0"/>
    <n v="1"/>
    <x v="2"/>
    <x v="36"/>
    <n v="5"/>
    <x v="10"/>
    <x v="0"/>
    <x v="1"/>
    <n v="0"/>
    <s v="440"/>
    <s v="585"/>
    <s v="403"/>
    <s v="403"/>
    <n v="39.973768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49"/>
    <n v="38204196"/>
    <n v="3437415"/>
    <x v="1"/>
    <x v="0"/>
    <x v="1"/>
    <x v="0"/>
    <n v="8"/>
    <x v="2"/>
    <x v="12"/>
    <n v="5"/>
    <x v="19"/>
    <x v="1"/>
    <x v="1"/>
    <n v="2"/>
    <s v="250.8"/>
    <s v="682"/>
    <s v="707"/>
    <s v="707"/>
    <n v="67.7807779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58"/>
    <n v="46400328"/>
    <n v="757440"/>
    <x v="2"/>
    <x v="0"/>
    <x v="1"/>
    <x v="0"/>
    <n v="6"/>
    <x v="1"/>
    <x v="32"/>
    <n v="2"/>
    <x v="18"/>
    <x v="1"/>
    <x v="1"/>
    <n v="0"/>
    <s v="276"/>
    <s v="V42"/>
    <s v="785"/>
    <s v="785"/>
    <n v="94.6941087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03"/>
    <n v="102150108"/>
    <n v="6936948"/>
    <x v="3"/>
    <x v="0"/>
    <x v="0"/>
    <x v="0"/>
    <n v="1"/>
    <x v="5"/>
    <x v="22"/>
    <n v="0"/>
    <x v="14"/>
    <x v="1"/>
    <x v="1"/>
    <n v="0"/>
    <s v="466"/>
    <s v="401"/>
    <s v="250"/>
    <s v="250"/>
    <n v="46.227456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618"/>
    <n v="169665624"/>
    <n v="49365153"/>
    <x v="1"/>
    <x v="1"/>
    <x v="3"/>
    <x v="0"/>
    <n v="2"/>
    <x v="2"/>
    <x v="6"/>
    <n v="0"/>
    <x v="4"/>
    <x v="1"/>
    <x v="1"/>
    <n v="0"/>
    <s v="298"/>
    <s v="8"/>
    <s v="969"/>
    <s v="969"/>
    <n v="51.460054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339"/>
    <n v="92870364"/>
    <n v="17010387"/>
    <x v="1"/>
    <x v="0"/>
    <x v="6"/>
    <x v="0"/>
    <n v="4"/>
    <x v="1"/>
    <x v="79"/>
    <n v="2"/>
    <x v="25"/>
    <x v="1"/>
    <x v="1"/>
    <n v="0"/>
    <s v="997"/>
    <s v="403"/>
    <s v="250.41"/>
    <s v="250.41"/>
    <n v="62.326526809999997"/>
    <n v="5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913"/>
    <n v="191099574"/>
    <n v="42977250"/>
    <x v="1"/>
    <x v="1"/>
    <x v="3"/>
    <x v="0"/>
    <n v="4"/>
    <x v="2"/>
    <x v="2"/>
    <n v="0"/>
    <x v="26"/>
    <x v="1"/>
    <x v="1"/>
    <n v="1"/>
    <s v="459"/>
    <s v="786"/>
    <s v="41"/>
    <s v="41"/>
    <n v="54.48863345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586"/>
    <n v="85323888"/>
    <n v="25537518"/>
    <x v="1"/>
    <x v="0"/>
    <x v="1"/>
    <x v="0"/>
    <n v="9"/>
    <x v="17"/>
    <x v="31"/>
    <n v="2"/>
    <x v="19"/>
    <x v="0"/>
    <x v="1"/>
    <n v="1"/>
    <s v="997"/>
    <s v="707"/>
    <s v="E878"/>
    <s v="E878"/>
    <n v="30.754498640000001"/>
    <n v="5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384"/>
    <n v="28175706"/>
    <n v="91163880"/>
    <x v="5"/>
    <x v="1"/>
    <x v="1"/>
    <x v="0"/>
    <n v="4"/>
    <x v="2"/>
    <x v="70"/>
    <n v="1"/>
    <x v="18"/>
    <x v="1"/>
    <x v="1"/>
    <n v="0"/>
    <s v="535"/>
    <s v="536"/>
    <s v="553"/>
    <s v="553"/>
    <n v="44.424383210000002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59"/>
    <n v="189748704"/>
    <n v="77537466"/>
    <x v="1"/>
    <x v="0"/>
    <x v="1"/>
    <x v="0"/>
    <n v="6"/>
    <x v="2"/>
    <x v="24"/>
    <n v="1"/>
    <x v="31"/>
    <x v="1"/>
    <x v="1"/>
    <n v="1"/>
    <s v="486"/>
    <s v="515"/>
    <s v="428"/>
    <s v="428"/>
    <n v="10.24310048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365"/>
    <n v="115767900"/>
    <n v="38337930"/>
    <x v="1"/>
    <x v="1"/>
    <x v="3"/>
    <x v="0"/>
    <n v="12"/>
    <x v="2"/>
    <x v="26"/>
    <n v="3"/>
    <x v="38"/>
    <x v="0"/>
    <x v="1"/>
    <n v="2"/>
    <s v="493"/>
    <s v="427"/>
    <s v="428"/>
    <s v="428"/>
    <n v="3.1979428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218"/>
    <n v="220836258"/>
    <n v="110294865"/>
    <x v="1"/>
    <x v="0"/>
    <x v="2"/>
    <x v="0"/>
    <n v="13"/>
    <x v="5"/>
    <x v="72"/>
    <n v="3"/>
    <x v="17"/>
    <x v="1"/>
    <x v="1"/>
    <n v="0"/>
    <s v="250.8"/>
    <s v="707"/>
    <s v="682"/>
    <s v="682"/>
    <n v="1.2916252749999999"/>
    <n v="5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52"/>
    <n v="327843608"/>
    <n v="135000185"/>
    <x v="2"/>
    <x v="1"/>
    <x v="4"/>
    <x v="0"/>
    <n v="3"/>
    <x v="2"/>
    <x v="50"/>
    <n v="1"/>
    <x v="4"/>
    <x v="1"/>
    <x v="1"/>
    <n v="1"/>
    <s v="998"/>
    <s v="V45"/>
    <s v="401"/>
    <s v="401"/>
    <n v="60.0544825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41"/>
    <n v="258474552"/>
    <n v="103554054"/>
    <x v="5"/>
    <x v="0"/>
    <x v="6"/>
    <x v="0"/>
    <n v="2"/>
    <x v="0"/>
    <x v="28"/>
    <n v="1"/>
    <x v="8"/>
    <x v="1"/>
    <x v="3"/>
    <n v="0"/>
    <s v="722"/>
    <s v="401"/>
    <s v="250"/>
    <s v="250"/>
    <n v="41.1358710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609"/>
    <n v="87600324"/>
    <n v="23478084"/>
    <x v="1"/>
    <x v="0"/>
    <x v="0"/>
    <x v="0"/>
    <n v="5"/>
    <x v="15"/>
    <x v="50"/>
    <n v="1"/>
    <x v="18"/>
    <x v="0"/>
    <x v="1"/>
    <n v="0"/>
    <s v="162"/>
    <s v="511"/>
    <s v="478"/>
    <s v="478"/>
    <n v="48.80141560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666"/>
    <n v="248942556"/>
    <n v="81554742"/>
    <x v="1"/>
    <x v="1"/>
    <x v="3"/>
    <x v="0"/>
    <n v="2"/>
    <x v="2"/>
    <x v="17"/>
    <n v="0"/>
    <x v="24"/>
    <x v="1"/>
    <x v="1"/>
    <n v="1"/>
    <s v="428"/>
    <s v="425"/>
    <s v="427"/>
    <s v="427"/>
    <n v="99.371645220000005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14"/>
    <n v="104572356"/>
    <n v="23515839"/>
    <x v="2"/>
    <x v="1"/>
    <x v="3"/>
    <x v="0"/>
    <n v="10"/>
    <x v="2"/>
    <x v="71"/>
    <n v="2"/>
    <x v="2"/>
    <x v="1"/>
    <x v="1"/>
    <n v="2"/>
    <s v="584"/>
    <s v="599"/>
    <s v="250.41"/>
    <s v="250.41"/>
    <n v="47.75420927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534"/>
    <n v="165727368"/>
    <n v="59138883"/>
    <x v="1"/>
    <x v="1"/>
    <x v="2"/>
    <x v="0"/>
    <n v="5"/>
    <x v="2"/>
    <x v="39"/>
    <n v="1"/>
    <x v="27"/>
    <x v="1"/>
    <x v="1"/>
    <n v="1"/>
    <s v="428"/>
    <s v="427"/>
    <s v="584"/>
    <s v="584"/>
    <n v="64.59039529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997"/>
    <n v="355497026"/>
    <n v="134687435"/>
    <x v="1"/>
    <x v="0"/>
    <x v="3"/>
    <x v="0"/>
    <n v="2"/>
    <x v="2"/>
    <x v="15"/>
    <n v="0"/>
    <x v="19"/>
    <x v="1"/>
    <x v="1"/>
    <n v="0"/>
    <s v="427"/>
    <s v="250"/>
    <s v="V45"/>
    <s v="V45"/>
    <n v="53.2203996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933"/>
    <n v="195275346"/>
    <n v="68506596"/>
    <x v="2"/>
    <x v="0"/>
    <x v="4"/>
    <x v="0"/>
    <n v="2"/>
    <x v="7"/>
    <x v="11"/>
    <n v="6"/>
    <x v="10"/>
    <x v="1"/>
    <x v="1"/>
    <n v="0"/>
    <s v="414"/>
    <s v="413"/>
    <s v="401"/>
    <s v="401"/>
    <n v="32.090054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02"/>
    <n v="344254142"/>
    <n v="162754457"/>
    <x v="2"/>
    <x v="0"/>
    <x v="0"/>
    <x v="0"/>
    <n v="11"/>
    <x v="2"/>
    <x v="40"/>
    <n v="0"/>
    <x v="18"/>
    <x v="1"/>
    <x v="1"/>
    <n v="1"/>
    <s v="780"/>
    <s v="410"/>
    <s v="428"/>
    <s v="428"/>
    <n v="59.94140888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66"/>
    <n v="389039672"/>
    <n v="139111763"/>
    <x v="1"/>
    <x v="1"/>
    <x v="3"/>
    <x v="0"/>
    <n v="3"/>
    <x v="7"/>
    <x v="40"/>
    <n v="5"/>
    <x v="5"/>
    <x v="1"/>
    <x v="1"/>
    <n v="0"/>
    <s v="440"/>
    <s v="584"/>
    <s v="682"/>
    <s v="682"/>
    <n v="91.8841984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5"/>
    <n v="27604164"/>
    <n v="3601404"/>
    <x v="2"/>
    <x v="1"/>
    <x v="3"/>
    <x v="0"/>
    <n v="5"/>
    <x v="1"/>
    <x v="28"/>
    <n v="0"/>
    <x v="0"/>
    <x v="1"/>
    <x v="1"/>
    <n v="0"/>
    <s v="403"/>
    <s v="276"/>
    <s v="V45"/>
    <s v="V45"/>
    <n v="90.0656088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23"/>
    <n v="58056570"/>
    <n v="18091827"/>
    <x v="0"/>
    <x v="1"/>
    <x v="6"/>
    <x v="0"/>
    <n v="3"/>
    <x v="17"/>
    <x v="56"/>
    <n v="2"/>
    <x v="4"/>
    <x v="1"/>
    <x v="1"/>
    <n v="0"/>
    <s v="574"/>
    <s v="V64"/>
    <s v="250"/>
    <s v="250"/>
    <n v="52.78438046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87"/>
    <n v="263893572"/>
    <n v="90493983"/>
    <x v="1"/>
    <x v="0"/>
    <x v="1"/>
    <x v="0"/>
    <n v="2"/>
    <x v="2"/>
    <x v="17"/>
    <n v="1"/>
    <x v="25"/>
    <x v="0"/>
    <x v="1"/>
    <n v="0"/>
    <s v="575"/>
    <s v="486"/>
    <s v="491"/>
    <s v="491"/>
    <n v="14.274280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35"/>
    <n v="142100208"/>
    <n v="41832675"/>
    <x v="2"/>
    <x v="1"/>
    <x v="4"/>
    <x v="0"/>
    <n v="8"/>
    <x v="2"/>
    <x v="5"/>
    <n v="2"/>
    <x v="10"/>
    <x v="1"/>
    <x v="1"/>
    <n v="0"/>
    <s v="996"/>
    <s v="250.01"/>
    <s v="348"/>
    <s v="348"/>
    <n v="19.2012902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21"/>
    <n v="184038660"/>
    <n v="51637320"/>
    <x v="1"/>
    <x v="1"/>
    <x v="3"/>
    <x v="0"/>
    <n v="4"/>
    <x v="2"/>
    <x v="11"/>
    <n v="0"/>
    <x v="2"/>
    <x v="1"/>
    <x v="1"/>
    <n v="1"/>
    <s v="428"/>
    <s v="202"/>
    <s v="250.02"/>
    <s v="250.02"/>
    <n v="4.466048245999999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060"/>
    <n v="159537558"/>
    <n v="105230772"/>
    <x v="1"/>
    <x v="1"/>
    <x v="2"/>
    <x v="0"/>
    <n v="5"/>
    <x v="2"/>
    <x v="36"/>
    <n v="2"/>
    <x v="13"/>
    <x v="1"/>
    <x v="1"/>
    <n v="0"/>
    <s v="724"/>
    <s v="518"/>
    <s v="738"/>
    <s v="738"/>
    <n v="23.2274342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51"/>
    <n v="123907932"/>
    <n v="91110465"/>
    <x v="0"/>
    <x v="1"/>
    <x v="0"/>
    <x v="0"/>
    <n v="4"/>
    <x v="5"/>
    <x v="26"/>
    <n v="1"/>
    <x v="0"/>
    <x v="1"/>
    <x v="1"/>
    <n v="2"/>
    <s v="427"/>
    <s v="426"/>
    <s v="403"/>
    <s v="403"/>
    <n v="61.168780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185"/>
    <n v="111479478"/>
    <n v="3571533"/>
    <x v="1"/>
    <x v="1"/>
    <x v="0"/>
    <x v="0"/>
    <n v="7"/>
    <x v="4"/>
    <x v="20"/>
    <n v="1"/>
    <x v="19"/>
    <x v="1"/>
    <x v="1"/>
    <n v="0"/>
    <s v="198"/>
    <s v="427"/>
    <s v="V10"/>
    <s v="V10"/>
    <n v="54.13088291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33"/>
    <n v="232019814"/>
    <n v="53492823"/>
    <x v="2"/>
    <x v="0"/>
    <x v="1"/>
    <x v="0"/>
    <n v="4"/>
    <x v="5"/>
    <x v="26"/>
    <n v="0"/>
    <x v="10"/>
    <x v="1"/>
    <x v="1"/>
    <n v="0"/>
    <s v="486"/>
    <s v="496"/>
    <s v="511"/>
    <s v="511"/>
    <n v="7.037227468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719"/>
    <n v="106335870"/>
    <n v="4068351"/>
    <x v="2"/>
    <x v="1"/>
    <x v="3"/>
    <x v="0"/>
    <n v="10"/>
    <x v="2"/>
    <x v="35"/>
    <n v="1"/>
    <x v="3"/>
    <x v="1"/>
    <x v="1"/>
    <n v="4"/>
    <s v="250.7"/>
    <s v="707"/>
    <s v="496"/>
    <s v="496"/>
    <n v="66.35435819999999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80"/>
    <n v="164605638"/>
    <n v="43248438"/>
    <x v="1"/>
    <x v="0"/>
    <x v="1"/>
    <x v="0"/>
    <n v="11"/>
    <x v="2"/>
    <x v="63"/>
    <n v="3"/>
    <x v="25"/>
    <x v="1"/>
    <x v="1"/>
    <n v="2"/>
    <s v="157"/>
    <s v="560"/>
    <s v="197"/>
    <s v="197"/>
    <n v="85.37597709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305"/>
    <n v="283518030"/>
    <n v="42980841"/>
    <x v="1"/>
    <x v="0"/>
    <x v="1"/>
    <x v="0"/>
    <n v="4"/>
    <x v="0"/>
    <x v="56"/>
    <n v="2"/>
    <x v="23"/>
    <x v="1"/>
    <x v="1"/>
    <n v="0"/>
    <s v="414"/>
    <s v="458"/>
    <s v="380"/>
    <s v="380"/>
    <n v="10.7707805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181"/>
    <n v="358426322"/>
    <n v="123523664"/>
    <x v="1"/>
    <x v="1"/>
    <x v="3"/>
    <x v="0"/>
    <n v="4"/>
    <x v="2"/>
    <x v="16"/>
    <n v="2"/>
    <x v="5"/>
    <x v="1"/>
    <x v="1"/>
    <n v="0"/>
    <s v="162"/>
    <s v="286"/>
    <s v="493"/>
    <s v="493"/>
    <n v="15.335927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80"/>
    <n v="136880988"/>
    <n v="23286339"/>
    <x v="2"/>
    <x v="1"/>
    <x v="1"/>
    <x v="0"/>
    <n v="7"/>
    <x v="4"/>
    <x v="23"/>
    <n v="1"/>
    <x v="22"/>
    <x v="0"/>
    <x v="2"/>
    <n v="1"/>
    <s v="491"/>
    <s v="250.02"/>
    <s v="112"/>
    <s v="112"/>
    <n v="1.20115849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592"/>
    <n v="289748898"/>
    <n v="59737158"/>
    <x v="1"/>
    <x v="1"/>
    <x v="0"/>
    <x v="0"/>
    <n v="6"/>
    <x v="5"/>
    <x v="88"/>
    <n v="2"/>
    <x v="11"/>
    <x v="1"/>
    <x v="1"/>
    <n v="0"/>
    <s v="682"/>
    <s v="402"/>
    <s v="428"/>
    <s v="428"/>
    <n v="32.643474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80"/>
    <n v="194603544"/>
    <n v="67021092"/>
    <x v="1"/>
    <x v="0"/>
    <x v="4"/>
    <x v="0"/>
    <n v="3"/>
    <x v="2"/>
    <x v="57"/>
    <n v="0"/>
    <x v="15"/>
    <x v="1"/>
    <x v="1"/>
    <n v="0"/>
    <s v="577"/>
    <s v="303"/>
    <s v="276"/>
    <s v="276"/>
    <n v="48.83486521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93"/>
    <n v="136572036"/>
    <n v="65219481"/>
    <x v="2"/>
    <x v="0"/>
    <x v="2"/>
    <x v="0"/>
    <n v="6"/>
    <x v="17"/>
    <x v="14"/>
    <n v="1"/>
    <x v="5"/>
    <x v="1"/>
    <x v="0"/>
    <n v="2"/>
    <s v="441"/>
    <s v="428"/>
    <s v="425"/>
    <s v="425"/>
    <n v="85.2394748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36"/>
    <n v="10987152"/>
    <n v="72268029"/>
    <x v="1"/>
    <x v="1"/>
    <x v="0"/>
    <x v="0"/>
    <n v="3"/>
    <x v="2"/>
    <x v="23"/>
    <n v="2"/>
    <x v="11"/>
    <x v="1"/>
    <x v="1"/>
    <n v="0"/>
    <s v="715"/>
    <s v="250.02"/>
    <s v="401"/>
    <s v="401"/>
    <n v="80.190312230000004"/>
    <n v="3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43"/>
    <n v="83068344"/>
    <n v="3481272"/>
    <x v="2"/>
    <x v="0"/>
    <x v="4"/>
    <x v="0"/>
    <n v="12"/>
    <x v="4"/>
    <x v="62"/>
    <n v="2"/>
    <x v="25"/>
    <x v="1"/>
    <x v="1"/>
    <n v="12"/>
    <s v="250.43"/>
    <s v="486"/>
    <s v="403"/>
    <s v="403"/>
    <n v="66.551501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261"/>
    <n v="411364874"/>
    <n v="66359826"/>
    <x v="3"/>
    <x v="0"/>
    <x v="6"/>
    <x v="0"/>
    <n v="3"/>
    <x v="2"/>
    <x v="20"/>
    <n v="0"/>
    <x v="4"/>
    <x v="1"/>
    <x v="1"/>
    <n v="0"/>
    <s v="309"/>
    <s v="314"/>
    <s v="301"/>
    <s v="301"/>
    <n v="41.09140862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99"/>
    <n v="196363050"/>
    <n v="16106904"/>
    <x v="1"/>
    <x v="0"/>
    <x v="2"/>
    <x v="0"/>
    <n v="4"/>
    <x v="4"/>
    <x v="11"/>
    <n v="4"/>
    <x v="21"/>
    <x v="1"/>
    <x v="0"/>
    <n v="0"/>
    <s v="250.82"/>
    <s v="707"/>
    <s v="681"/>
    <s v="681"/>
    <n v="44.299871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96"/>
    <n v="161429010"/>
    <n v="79115913"/>
    <x v="1"/>
    <x v="0"/>
    <x v="1"/>
    <x v="0"/>
    <n v="6"/>
    <x v="1"/>
    <x v="5"/>
    <n v="3"/>
    <x v="7"/>
    <x v="1"/>
    <x v="1"/>
    <n v="0"/>
    <s v="250.4"/>
    <s v="403"/>
    <s v="996"/>
    <s v="996"/>
    <n v="53.414540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125"/>
    <n v="331338518"/>
    <n v="124865312"/>
    <x v="1"/>
    <x v="0"/>
    <x v="0"/>
    <x v="0"/>
    <n v="2"/>
    <x v="22"/>
    <x v="21"/>
    <n v="0"/>
    <x v="1"/>
    <x v="1"/>
    <x v="1"/>
    <n v="0"/>
    <s v="584"/>
    <s v="426"/>
    <s v="787"/>
    <s v="787"/>
    <n v="1.2177089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836"/>
    <n v="431422178"/>
    <n v="123302291"/>
    <x v="1"/>
    <x v="0"/>
    <x v="3"/>
    <x v="0"/>
    <n v="7"/>
    <x v="2"/>
    <x v="20"/>
    <n v="0"/>
    <x v="11"/>
    <x v="0"/>
    <x v="1"/>
    <n v="0"/>
    <s v="707"/>
    <s v="682"/>
    <s v="599"/>
    <s v="599"/>
    <n v="69.9344563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651"/>
    <n v="134772378"/>
    <n v="92029617"/>
    <x v="1"/>
    <x v="0"/>
    <x v="0"/>
    <x v="0"/>
    <n v="1"/>
    <x v="2"/>
    <x v="15"/>
    <n v="0"/>
    <x v="4"/>
    <x v="1"/>
    <x v="1"/>
    <n v="2"/>
    <s v="428"/>
    <s v="496"/>
    <s v="427"/>
    <s v="427"/>
    <n v="3.55208522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947"/>
    <n v="83959032"/>
    <n v="2776653"/>
    <x v="1"/>
    <x v="1"/>
    <x v="0"/>
    <x v="0"/>
    <n v="1"/>
    <x v="2"/>
    <x v="13"/>
    <n v="0"/>
    <x v="4"/>
    <x v="1"/>
    <x v="1"/>
    <n v="0"/>
    <s v="780"/>
    <s v="599"/>
    <s v="427"/>
    <s v="427"/>
    <n v="88.68037821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71"/>
    <n v="135579078"/>
    <n v="23454612"/>
    <x v="2"/>
    <x v="1"/>
    <x v="0"/>
    <x v="0"/>
    <n v="1"/>
    <x v="4"/>
    <x v="5"/>
    <n v="2"/>
    <x v="14"/>
    <x v="1"/>
    <x v="0"/>
    <n v="0"/>
    <s v="410"/>
    <s v="427"/>
    <s v="276"/>
    <s v="276"/>
    <n v="77.4778488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45"/>
    <n v="166255452"/>
    <n v="85066065"/>
    <x v="1"/>
    <x v="1"/>
    <x v="7"/>
    <x v="0"/>
    <n v="3"/>
    <x v="2"/>
    <x v="62"/>
    <n v="0"/>
    <x v="11"/>
    <x v="1"/>
    <x v="1"/>
    <n v="1"/>
    <s v="112"/>
    <s v="276"/>
    <s v="427"/>
    <s v="427"/>
    <n v="78.9567249699999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318"/>
    <n v="130536894"/>
    <n v="65116899"/>
    <x v="1"/>
    <x v="0"/>
    <x v="1"/>
    <x v="0"/>
    <n v="3"/>
    <x v="2"/>
    <x v="15"/>
    <n v="5"/>
    <x v="18"/>
    <x v="1"/>
    <x v="1"/>
    <n v="0"/>
    <s v="410"/>
    <s v="428"/>
    <s v="788"/>
    <s v="788"/>
    <n v="74.05846019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074"/>
    <n v="100033452"/>
    <n v="24645303"/>
    <x v="1"/>
    <x v="1"/>
    <x v="3"/>
    <x v="0"/>
    <n v="4"/>
    <x v="5"/>
    <x v="23"/>
    <n v="3"/>
    <x v="27"/>
    <x v="1"/>
    <x v="1"/>
    <n v="0"/>
    <s v="786"/>
    <s v="723"/>
    <s v="401"/>
    <s v="401"/>
    <n v="83.75661119999999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339"/>
    <n v="149485014"/>
    <n v="87770709"/>
    <x v="1"/>
    <x v="0"/>
    <x v="9"/>
    <x v="0"/>
    <n v="1"/>
    <x v="2"/>
    <x v="40"/>
    <n v="0"/>
    <x v="24"/>
    <x v="1"/>
    <x v="3"/>
    <n v="0"/>
    <s v="250.11"/>
    <s v="373"/>
    <s v="305"/>
    <s v="305"/>
    <n v="87.42124065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928"/>
    <n v="117757260"/>
    <n v="23282217"/>
    <x v="1"/>
    <x v="1"/>
    <x v="3"/>
    <x v="0"/>
    <n v="2"/>
    <x v="5"/>
    <x v="30"/>
    <n v="0"/>
    <x v="14"/>
    <x v="1"/>
    <x v="0"/>
    <n v="1"/>
    <s v="458"/>
    <s v="292"/>
    <s v="401"/>
    <s v="401"/>
    <n v="81.124893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80"/>
    <n v="156523770"/>
    <n v="23834763"/>
    <x v="1"/>
    <x v="0"/>
    <x v="3"/>
    <x v="0"/>
    <n v="9"/>
    <x v="27"/>
    <x v="9"/>
    <n v="6"/>
    <x v="60"/>
    <x v="1"/>
    <x v="1"/>
    <n v="0"/>
    <s v="410"/>
    <s v="584"/>
    <s v="518"/>
    <s v="518"/>
    <n v="88.564431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028"/>
    <n v="219932958"/>
    <n v="9585351"/>
    <x v="1"/>
    <x v="1"/>
    <x v="3"/>
    <x v="2"/>
    <n v="1"/>
    <x v="2"/>
    <x v="56"/>
    <n v="0"/>
    <x v="1"/>
    <x v="1"/>
    <x v="1"/>
    <n v="0"/>
    <s v="850"/>
    <s v="920"/>
    <s v="E812"/>
    <s v="E812"/>
    <n v="6.7078206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01"/>
    <n v="278533170"/>
    <n v="63711738"/>
    <x v="1"/>
    <x v="0"/>
    <x v="3"/>
    <x v="0"/>
    <n v="7"/>
    <x v="2"/>
    <x v="67"/>
    <n v="0"/>
    <x v="11"/>
    <x v="1"/>
    <x v="1"/>
    <n v="0"/>
    <s v="780"/>
    <s v="518"/>
    <s v="511"/>
    <s v="511"/>
    <n v="47.9840633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246"/>
    <n v="166883874"/>
    <n v="54699894"/>
    <x v="2"/>
    <x v="1"/>
    <x v="3"/>
    <x v="0"/>
    <n v="2"/>
    <x v="2"/>
    <x v="55"/>
    <n v="1"/>
    <x v="15"/>
    <x v="1"/>
    <x v="1"/>
    <n v="0"/>
    <s v="584"/>
    <s v="276"/>
    <s v="250.02"/>
    <s v="250.02"/>
    <n v="73.3344218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63"/>
    <n v="121581102"/>
    <n v="104356143"/>
    <x v="1"/>
    <x v="1"/>
    <x v="2"/>
    <x v="0"/>
    <n v="5"/>
    <x v="0"/>
    <x v="78"/>
    <n v="0"/>
    <x v="0"/>
    <x v="1"/>
    <x v="1"/>
    <n v="1"/>
    <s v="288"/>
    <s v="250.02"/>
    <s v="174"/>
    <s v="174"/>
    <n v="45.9442620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61"/>
    <n v="256523436"/>
    <n v="94231782"/>
    <x v="1"/>
    <x v="0"/>
    <x v="2"/>
    <x v="0"/>
    <n v="4"/>
    <x v="2"/>
    <x v="55"/>
    <n v="5"/>
    <x v="38"/>
    <x v="1"/>
    <x v="1"/>
    <n v="0"/>
    <s v="414"/>
    <s v="997"/>
    <s v="518"/>
    <s v="518"/>
    <n v="45.063153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04"/>
    <n v="163598706"/>
    <n v="98500293"/>
    <x v="2"/>
    <x v="1"/>
    <x v="0"/>
    <x v="0"/>
    <n v="3"/>
    <x v="0"/>
    <x v="8"/>
    <n v="1"/>
    <x v="18"/>
    <x v="1"/>
    <x v="1"/>
    <n v="0"/>
    <s v="486"/>
    <s v="284"/>
    <s v="V55"/>
    <s v="V55"/>
    <n v="31.003731760000001"/>
    <n v="8"/>
    <s v="None"/>
    <s v="&gt;7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725"/>
    <n v="271702128"/>
    <n v="63299898"/>
    <x v="1"/>
    <x v="1"/>
    <x v="2"/>
    <x v="0"/>
    <n v="3"/>
    <x v="12"/>
    <x v="59"/>
    <n v="0"/>
    <x v="11"/>
    <x v="1"/>
    <x v="1"/>
    <n v="1"/>
    <s v="682"/>
    <s v="491"/>
    <s v="287"/>
    <s v="287"/>
    <n v="21.974919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777"/>
    <n v="67593078"/>
    <n v="3065607"/>
    <x v="2"/>
    <x v="1"/>
    <x v="1"/>
    <x v="0"/>
    <n v="1"/>
    <x v="2"/>
    <x v="36"/>
    <n v="2"/>
    <x v="5"/>
    <x v="1"/>
    <x v="1"/>
    <n v="0"/>
    <s v="325"/>
    <s v="496"/>
    <s v="428"/>
    <s v="428"/>
    <n v="2.4908521270000001"/>
    <n v="7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1"/>
  </r>
  <r>
    <n v="33864"/>
    <n v="106538796"/>
    <n v="2737548"/>
    <x v="2"/>
    <x v="1"/>
    <x v="3"/>
    <x v="0"/>
    <n v="10"/>
    <x v="2"/>
    <x v="13"/>
    <n v="1"/>
    <x v="5"/>
    <x v="1"/>
    <x v="1"/>
    <n v="1"/>
    <s v="562"/>
    <s v="428"/>
    <s v="401"/>
    <s v="401"/>
    <n v="6.476312447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146"/>
    <n v="168637986"/>
    <n v="24483078"/>
    <x v="2"/>
    <x v="0"/>
    <x v="2"/>
    <x v="0"/>
    <n v="3"/>
    <x v="5"/>
    <x v="22"/>
    <n v="0"/>
    <x v="4"/>
    <x v="1"/>
    <x v="1"/>
    <n v="2"/>
    <s v="577"/>
    <s v="276"/>
    <s v="787"/>
    <s v="787"/>
    <n v="24.5189534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192"/>
    <n v="159795474"/>
    <n v="93201993"/>
    <x v="1"/>
    <x v="1"/>
    <x v="1"/>
    <x v="0"/>
    <n v="2"/>
    <x v="2"/>
    <x v="19"/>
    <n v="0"/>
    <x v="22"/>
    <x v="6"/>
    <x v="1"/>
    <n v="0"/>
    <s v="428"/>
    <s v="427"/>
    <s v="276"/>
    <s v="276"/>
    <n v="56.03663972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996"/>
    <n v="65624898"/>
    <n v="24113358"/>
    <x v="1"/>
    <x v="0"/>
    <x v="2"/>
    <x v="0"/>
    <n v="5"/>
    <x v="4"/>
    <x v="33"/>
    <n v="0"/>
    <x v="0"/>
    <x v="1"/>
    <x v="1"/>
    <n v="0"/>
    <s v="682"/>
    <s v="250"/>
    <s v="285"/>
    <s v="285"/>
    <n v="9.1305549090000007"/>
    <n v="6"/>
    <s v="Norm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381"/>
    <n v="50437128"/>
    <n v="1284723"/>
    <x v="1"/>
    <x v="1"/>
    <x v="3"/>
    <x v="0"/>
    <n v="2"/>
    <x v="17"/>
    <x v="29"/>
    <n v="0"/>
    <x v="4"/>
    <x v="1"/>
    <x v="1"/>
    <n v="0"/>
    <s v="729"/>
    <s v="496"/>
    <s v="250"/>
    <s v="250"/>
    <n v="0.4534566340000000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622"/>
    <n v="212885844"/>
    <n v="99912969"/>
    <x v="4"/>
    <x v="1"/>
    <x v="1"/>
    <x v="0"/>
    <n v="4"/>
    <x v="0"/>
    <x v="56"/>
    <n v="0"/>
    <x v="10"/>
    <x v="3"/>
    <x v="1"/>
    <n v="1"/>
    <s v="599"/>
    <s v="790"/>
    <s v="428"/>
    <s v="428"/>
    <n v="12.98679203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1"/>
  </r>
  <r>
    <n v="67501"/>
    <n v="189591732"/>
    <n v="91113264"/>
    <x v="1"/>
    <x v="0"/>
    <x v="2"/>
    <x v="0"/>
    <n v="1"/>
    <x v="17"/>
    <x v="32"/>
    <n v="0"/>
    <x v="14"/>
    <x v="1"/>
    <x v="0"/>
    <n v="1"/>
    <s v="787"/>
    <s v="250"/>
    <s v="414"/>
    <s v="414"/>
    <n v="79.8773481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38"/>
    <n v="418418324"/>
    <n v="111139227"/>
    <x v="0"/>
    <x v="0"/>
    <x v="1"/>
    <x v="0"/>
    <n v="4"/>
    <x v="5"/>
    <x v="40"/>
    <n v="2"/>
    <x v="1"/>
    <x v="1"/>
    <x v="1"/>
    <n v="1"/>
    <s v="571"/>
    <s v="456"/>
    <s v="70"/>
    <s v="70"/>
    <n v="90.0655331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787"/>
    <n v="123744288"/>
    <n v="109839267"/>
    <x v="1"/>
    <x v="1"/>
    <x v="3"/>
    <x v="0"/>
    <n v="13"/>
    <x v="5"/>
    <x v="62"/>
    <n v="2"/>
    <x v="3"/>
    <x v="1"/>
    <x v="1"/>
    <n v="3"/>
    <s v="780"/>
    <s v="250.01"/>
    <s v="276"/>
    <s v="276"/>
    <n v="85.61772530999999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390"/>
    <n v="308927024"/>
    <n v="77508864"/>
    <x v="1"/>
    <x v="1"/>
    <x v="3"/>
    <x v="0"/>
    <n v="3"/>
    <x v="2"/>
    <x v="11"/>
    <n v="0"/>
    <x v="24"/>
    <x v="1"/>
    <x v="1"/>
    <n v="0"/>
    <s v="280"/>
    <s v="250.02"/>
    <s v="577"/>
    <s v="577"/>
    <n v="13.63176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34"/>
    <n v="248845008"/>
    <n v="10671804"/>
    <x v="1"/>
    <x v="1"/>
    <x v="3"/>
    <x v="0"/>
    <n v="6"/>
    <x v="26"/>
    <x v="48"/>
    <n v="3"/>
    <x v="52"/>
    <x v="1"/>
    <x v="1"/>
    <n v="0"/>
    <s v="414"/>
    <s v="413"/>
    <s v="518"/>
    <s v="518"/>
    <n v="57.8938433900000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772"/>
    <n v="113204730"/>
    <n v="64489311"/>
    <x v="1"/>
    <x v="0"/>
    <x v="3"/>
    <x v="2"/>
    <n v="3"/>
    <x v="2"/>
    <x v="18"/>
    <n v="0"/>
    <x v="15"/>
    <x v="1"/>
    <x v="3"/>
    <n v="0"/>
    <s v="276"/>
    <s v="584"/>
    <s v="787"/>
    <s v="787"/>
    <n v="48.832946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822"/>
    <n v="162820524"/>
    <n v="65390958"/>
    <x v="2"/>
    <x v="1"/>
    <x v="2"/>
    <x v="0"/>
    <n v="2"/>
    <x v="8"/>
    <x v="11"/>
    <n v="1"/>
    <x v="4"/>
    <x v="0"/>
    <x v="1"/>
    <n v="2"/>
    <s v="V58"/>
    <s v="162"/>
    <s v="496"/>
    <s v="496"/>
    <n v="33.4365567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4"/>
    <n v="11093766"/>
    <n v="12027024"/>
    <x v="4"/>
    <x v="0"/>
    <x v="4"/>
    <x v="0"/>
    <n v="9"/>
    <x v="5"/>
    <x v="63"/>
    <n v="6"/>
    <x v="17"/>
    <x v="1"/>
    <x v="1"/>
    <n v="0"/>
    <s v="410"/>
    <s v="428"/>
    <s v="411"/>
    <s v="411"/>
    <n v="11.6144209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24"/>
    <n v="107059248"/>
    <n v="77454054"/>
    <x v="2"/>
    <x v="0"/>
    <x v="1"/>
    <x v="0"/>
    <n v="13"/>
    <x v="5"/>
    <x v="72"/>
    <n v="2"/>
    <x v="17"/>
    <x v="1"/>
    <x v="1"/>
    <n v="2"/>
    <s v="584"/>
    <s v="403"/>
    <s v="250.41"/>
    <s v="250.41"/>
    <n v="66.94091104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21"/>
    <n v="53679258"/>
    <n v="16663203"/>
    <x v="1"/>
    <x v="0"/>
    <x v="3"/>
    <x v="0"/>
    <n v="2"/>
    <x v="2"/>
    <x v="70"/>
    <n v="0"/>
    <x v="24"/>
    <x v="0"/>
    <x v="1"/>
    <n v="3"/>
    <s v="428"/>
    <s v="427"/>
    <s v="496"/>
    <s v="496"/>
    <n v="18.1958769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77"/>
    <n v="166285080"/>
    <n v="58425381"/>
    <x v="1"/>
    <x v="1"/>
    <x v="0"/>
    <x v="0"/>
    <n v="2"/>
    <x v="2"/>
    <x v="19"/>
    <n v="0"/>
    <x v="15"/>
    <x v="1"/>
    <x v="1"/>
    <n v="0"/>
    <s v="465"/>
    <s v="276"/>
    <s v="8"/>
    <s v="8"/>
    <n v="0.582847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81"/>
    <n v="63057744"/>
    <n v="26127243"/>
    <x v="1"/>
    <x v="1"/>
    <x v="0"/>
    <x v="0"/>
    <n v="8"/>
    <x v="2"/>
    <x v="54"/>
    <n v="0"/>
    <x v="18"/>
    <x v="1"/>
    <x v="1"/>
    <n v="0"/>
    <s v="491"/>
    <s v="584"/>
    <s v="E947"/>
    <s v="E947"/>
    <n v="14.47148692"/>
    <n v="9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25"/>
    <n v="28597254"/>
    <n v="567018"/>
    <x v="1"/>
    <x v="1"/>
    <x v="0"/>
    <x v="0"/>
    <n v="14"/>
    <x v="5"/>
    <x v="75"/>
    <n v="2"/>
    <x v="13"/>
    <x v="1"/>
    <x v="1"/>
    <n v="4"/>
    <s v="428"/>
    <s v="403"/>
    <s v="682"/>
    <s v="682"/>
    <n v="3.26692056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41"/>
    <n v="162395748"/>
    <n v="112918734"/>
    <x v="1"/>
    <x v="1"/>
    <x v="1"/>
    <x v="0"/>
    <n v="4"/>
    <x v="2"/>
    <x v="47"/>
    <n v="3"/>
    <x v="31"/>
    <x v="1"/>
    <x v="1"/>
    <n v="6"/>
    <s v="250.82"/>
    <s v="428"/>
    <s v="293"/>
    <s v="293"/>
    <n v="52.707342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74"/>
    <n v="283973370"/>
    <n v="41633325"/>
    <x v="1"/>
    <x v="0"/>
    <x v="1"/>
    <x v="0"/>
    <n v="5"/>
    <x v="2"/>
    <x v="26"/>
    <n v="2"/>
    <x v="2"/>
    <x v="1"/>
    <x v="1"/>
    <n v="0"/>
    <s v="153"/>
    <s v="196"/>
    <s v="401"/>
    <s v="401"/>
    <n v="0.370949845"/>
    <n v="4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810"/>
    <n v="154122792"/>
    <n v="58161204"/>
    <x v="1"/>
    <x v="1"/>
    <x v="3"/>
    <x v="0"/>
    <n v="7"/>
    <x v="2"/>
    <x v="50"/>
    <n v="3"/>
    <x v="18"/>
    <x v="1"/>
    <x v="3"/>
    <n v="1"/>
    <s v="416"/>
    <s v="428"/>
    <s v="424"/>
    <s v="424"/>
    <n v="61.0258019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23"/>
    <n v="229508892"/>
    <n v="100461672"/>
    <x v="1"/>
    <x v="1"/>
    <x v="3"/>
    <x v="0"/>
    <n v="4"/>
    <x v="0"/>
    <x v="36"/>
    <n v="0"/>
    <x v="4"/>
    <x v="1"/>
    <x v="1"/>
    <n v="2"/>
    <s v="780"/>
    <s v="780"/>
    <s v="530"/>
    <s v="530"/>
    <n v="91.125214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09"/>
    <n v="262691424"/>
    <n v="106087914"/>
    <x v="1"/>
    <x v="0"/>
    <x v="0"/>
    <x v="0"/>
    <n v="5"/>
    <x v="2"/>
    <x v="10"/>
    <n v="0"/>
    <x v="15"/>
    <x v="1"/>
    <x v="1"/>
    <n v="0"/>
    <s v="518"/>
    <s v="428"/>
    <s v="491"/>
    <s v="491"/>
    <n v="1.26382541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265"/>
    <n v="122291712"/>
    <n v="42703470"/>
    <x v="1"/>
    <x v="0"/>
    <x v="3"/>
    <x v="0"/>
    <n v="7"/>
    <x v="2"/>
    <x v="56"/>
    <n v="0"/>
    <x v="5"/>
    <x v="1"/>
    <x v="1"/>
    <n v="0"/>
    <s v="38"/>
    <s v="486"/>
    <s v="162"/>
    <s v="162"/>
    <n v="94.31777787"/>
    <n v="8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159"/>
    <n v="55510062"/>
    <n v="91012482"/>
    <x v="1"/>
    <x v="0"/>
    <x v="2"/>
    <x v="0"/>
    <n v="7"/>
    <x v="2"/>
    <x v="3"/>
    <n v="0"/>
    <x v="10"/>
    <x v="1"/>
    <x v="1"/>
    <n v="0"/>
    <s v="486"/>
    <s v="428"/>
    <s v="202"/>
    <s v="202"/>
    <n v="20.615910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01"/>
    <n v="188032278"/>
    <n v="84428613"/>
    <x v="2"/>
    <x v="1"/>
    <x v="4"/>
    <x v="0"/>
    <n v="9"/>
    <x v="2"/>
    <x v="38"/>
    <n v="0"/>
    <x v="6"/>
    <x v="3"/>
    <x v="3"/>
    <n v="7"/>
    <s v="250.13"/>
    <s v="599"/>
    <s v="276"/>
    <s v="276"/>
    <n v="5.1125945420000001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277"/>
    <n v="256249356"/>
    <n v="28347579"/>
    <x v="1"/>
    <x v="0"/>
    <x v="4"/>
    <x v="0"/>
    <n v="7"/>
    <x v="17"/>
    <x v="79"/>
    <n v="0"/>
    <x v="13"/>
    <x v="1"/>
    <x v="1"/>
    <n v="0"/>
    <s v="493"/>
    <s v="486"/>
    <s v="304"/>
    <s v="304"/>
    <n v="59.542029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845"/>
    <n v="62679222"/>
    <n v="126783"/>
    <x v="0"/>
    <x v="1"/>
    <x v="1"/>
    <x v="0"/>
    <n v="3"/>
    <x v="2"/>
    <x v="1"/>
    <n v="0"/>
    <x v="21"/>
    <x v="1"/>
    <x v="1"/>
    <n v="2"/>
    <s v="786"/>
    <s v="250"/>
    <s v="272"/>
    <s v="272"/>
    <n v="39.38321558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63"/>
    <n v="152166342"/>
    <n v="74127249"/>
    <x v="1"/>
    <x v="1"/>
    <x v="1"/>
    <x v="0"/>
    <n v="3"/>
    <x v="4"/>
    <x v="73"/>
    <n v="6"/>
    <x v="6"/>
    <x v="1"/>
    <x v="1"/>
    <n v="0"/>
    <s v="491"/>
    <s v="585"/>
    <s v="V45"/>
    <s v="V45"/>
    <n v="54.5690891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04"/>
    <n v="46851024"/>
    <n v="4788405"/>
    <x v="1"/>
    <x v="0"/>
    <x v="2"/>
    <x v="0"/>
    <n v="4"/>
    <x v="4"/>
    <x v="3"/>
    <n v="0"/>
    <x v="1"/>
    <x v="1"/>
    <x v="1"/>
    <n v="1"/>
    <s v="428"/>
    <s v="427"/>
    <s v="401"/>
    <s v="401"/>
    <n v="81.851142899999999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166"/>
    <n v="63557160"/>
    <n v="751653"/>
    <x v="2"/>
    <x v="1"/>
    <x v="6"/>
    <x v="0"/>
    <n v="4"/>
    <x v="2"/>
    <x v="47"/>
    <n v="1"/>
    <x v="5"/>
    <x v="1"/>
    <x v="1"/>
    <n v="0"/>
    <s v="578"/>
    <s v="250.13"/>
    <s v="250.6"/>
    <s v="250.6"/>
    <n v="42.5181914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745"/>
    <n v="129013194"/>
    <n v="90420588"/>
    <x v="1"/>
    <x v="1"/>
    <x v="2"/>
    <x v="3"/>
    <n v="4"/>
    <x v="7"/>
    <x v="37"/>
    <n v="6"/>
    <x v="6"/>
    <x v="0"/>
    <x v="1"/>
    <n v="0"/>
    <s v="414"/>
    <s v="413"/>
    <s v="998"/>
    <s v="998"/>
    <n v="69.5265862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275"/>
    <n v="234463770"/>
    <n v="100339056"/>
    <x v="1"/>
    <x v="0"/>
    <x v="4"/>
    <x v="0"/>
    <n v="8"/>
    <x v="44"/>
    <x v="1"/>
    <n v="2"/>
    <x v="5"/>
    <x v="1"/>
    <x v="1"/>
    <n v="0"/>
    <s v="295"/>
    <s v="311"/>
    <s v="250"/>
    <s v="250"/>
    <n v="30.853264549999999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761"/>
    <n v="253838988"/>
    <n v="62948682"/>
    <x v="3"/>
    <x v="0"/>
    <x v="3"/>
    <x v="0"/>
    <n v="10"/>
    <x v="2"/>
    <x v="5"/>
    <n v="0"/>
    <x v="2"/>
    <x v="1"/>
    <x v="1"/>
    <n v="0"/>
    <s v="428"/>
    <s v="413"/>
    <s v="276"/>
    <s v="276"/>
    <n v="21.28833236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882"/>
    <n v="18399900"/>
    <n v="469692"/>
    <x v="2"/>
    <x v="1"/>
    <x v="2"/>
    <x v="0"/>
    <n v="4"/>
    <x v="5"/>
    <x v="32"/>
    <n v="5"/>
    <x v="5"/>
    <x v="1"/>
    <x v="1"/>
    <n v="2"/>
    <s v="428"/>
    <s v="250.02"/>
    <s v="599"/>
    <s v="599"/>
    <n v="16.738087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803"/>
    <n v="327237872"/>
    <n v="41392323"/>
    <x v="1"/>
    <x v="0"/>
    <x v="0"/>
    <x v="0"/>
    <n v="4"/>
    <x v="2"/>
    <x v="8"/>
    <n v="0"/>
    <x v="1"/>
    <x v="1"/>
    <x v="1"/>
    <n v="1"/>
    <s v="486"/>
    <s v="491"/>
    <s v="276"/>
    <s v="276"/>
    <n v="92.4541482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254"/>
    <n v="274203126"/>
    <n v="95675130"/>
    <x v="1"/>
    <x v="0"/>
    <x v="7"/>
    <x v="0"/>
    <n v="4"/>
    <x v="0"/>
    <x v="6"/>
    <n v="0"/>
    <x v="20"/>
    <x v="1"/>
    <x v="1"/>
    <n v="0"/>
    <s v="486"/>
    <s v="276"/>
    <s v="719"/>
    <s v="719"/>
    <n v="87.49789486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50"/>
    <n v="16523640"/>
    <n v="95387058"/>
    <x v="1"/>
    <x v="1"/>
    <x v="2"/>
    <x v="0"/>
    <n v="5"/>
    <x v="2"/>
    <x v="30"/>
    <n v="1"/>
    <x v="0"/>
    <x v="1"/>
    <x v="1"/>
    <n v="0"/>
    <s v="493"/>
    <s v="250.01"/>
    <s v="?"/>
    <s v="?"/>
    <n v="22.4693584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38704"/>
    <n v="120333258"/>
    <n v="94047543"/>
    <x v="1"/>
    <x v="0"/>
    <x v="0"/>
    <x v="0"/>
    <n v="5"/>
    <x v="5"/>
    <x v="44"/>
    <n v="0"/>
    <x v="24"/>
    <x v="1"/>
    <x v="1"/>
    <n v="1"/>
    <s v="780"/>
    <s v="458"/>
    <s v="V12"/>
    <s v="V12"/>
    <n v="2.45180461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17"/>
    <n v="113804628"/>
    <n v="24136938"/>
    <x v="1"/>
    <x v="0"/>
    <x v="4"/>
    <x v="0"/>
    <n v="13"/>
    <x v="1"/>
    <x v="5"/>
    <n v="3"/>
    <x v="42"/>
    <x v="1"/>
    <x v="1"/>
    <n v="0"/>
    <s v="584"/>
    <s v="276"/>
    <s v="285"/>
    <s v="285"/>
    <n v="25.998099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71"/>
    <n v="300282764"/>
    <n v="174818750"/>
    <x v="1"/>
    <x v="0"/>
    <x v="1"/>
    <x v="0"/>
    <n v="2"/>
    <x v="2"/>
    <x v="21"/>
    <n v="0"/>
    <x v="15"/>
    <x v="2"/>
    <x v="1"/>
    <n v="1"/>
    <s v="458"/>
    <s v="425"/>
    <s v="250"/>
    <s v="250"/>
    <n v="64.890246520000005"/>
    <n v="1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102"/>
    <n v="149088912"/>
    <n v="24409917"/>
    <x v="1"/>
    <x v="0"/>
    <x v="2"/>
    <x v="0"/>
    <n v="1"/>
    <x v="7"/>
    <x v="5"/>
    <n v="1"/>
    <x v="28"/>
    <x v="0"/>
    <x v="1"/>
    <n v="0"/>
    <s v="786"/>
    <s v="272"/>
    <s v="250"/>
    <s v="250"/>
    <n v="69.32600870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48"/>
    <n v="335550950"/>
    <n v="151126520"/>
    <x v="2"/>
    <x v="0"/>
    <x v="4"/>
    <x v="0"/>
    <n v="5"/>
    <x v="2"/>
    <x v="38"/>
    <n v="0"/>
    <x v="22"/>
    <x v="1"/>
    <x v="1"/>
    <n v="0"/>
    <s v="428"/>
    <s v="403"/>
    <s v="585"/>
    <s v="585"/>
    <n v="5.57451987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4"/>
    <n v="32750838"/>
    <n v="8096598"/>
    <x v="1"/>
    <x v="1"/>
    <x v="1"/>
    <x v="3"/>
    <n v="3"/>
    <x v="7"/>
    <x v="23"/>
    <n v="0"/>
    <x v="6"/>
    <x v="1"/>
    <x v="1"/>
    <n v="1"/>
    <s v="780"/>
    <s v="250"/>
    <s v="285"/>
    <s v="285"/>
    <n v="43.23621305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588"/>
    <n v="140877942"/>
    <n v="89470269"/>
    <x v="1"/>
    <x v="1"/>
    <x v="3"/>
    <x v="0"/>
    <n v="9"/>
    <x v="0"/>
    <x v="68"/>
    <n v="1"/>
    <x v="3"/>
    <x v="1"/>
    <x v="1"/>
    <n v="1"/>
    <s v="428"/>
    <s v="682"/>
    <s v="427"/>
    <s v="427"/>
    <n v="36.3246903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46"/>
    <n v="256097946"/>
    <n v="40714128"/>
    <x v="1"/>
    <x v="0"/>
    <x v="0"/>
    <x v="0"/>
    <n v="3"/>
    <x v="2"/>
    <x v="32"/>
    <n v="1"/>
    <x v="2"/>
    <x v="1"/>
    <x v="1"/>
    <n v="3"/>
    <s v="584"/>
    <s v="560"/>
    <s v="287"/>
    <s v="287"/>
    <n v="86.9453506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844"/>
    <n v="209231658"/>
    <n v="42499908"/>
    <x v="1"/>
    <x v="1"/>
    <x v="0"/>
    <x v="0"/>
    <n v="6"/>
    <x v="0"/>
    <x v="12"/>
    <n v="3"/>
    <x v="0"/>
    <x v="1"/>
    <x v="1"/>
    <n v="1"/>
    <s v="434"/>
    <s v="348"/>
    <s v="784"/>
    <s v="784"/>
    <n v="68.2499763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26"/>
    <n v="102865248"/>
    <n v="97115823"/>
    <x v="1"/>
    <x v="1"/>
    <x v="1"/>
    <x v="2"/>
    <n v="3"/>
    <x v="17"/>
    <x v="37"/>
    <n v="1"/>
    <x v="10"/>
    <x v="6"/>
    <x v="1"/>
    <n v="0"/>
    <s v="574"/>
    <s v="401"/>
    <s v="250"/>
    <s v="250"/>
    <n v="8.09292350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183"/>
    <n v="220754676"/>
    <n v="98480781"/>
    <x v="1"/>
    <x v="1"/>
    <x v="2"/>
    <x v="0"/>
    <n v="13"/>
    <x v="2"/>
    <x v="30"/>
    <n v="0"/>
    <x v="24"/>
    <x v="1"/>
    <x v="0"/>
    <n v="2"/>
    <s v="296"/>
    <s v="250.01"/>
    <s v="V58"/>
    <s v="V58"/>
    <n v="2.355504588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390"/>
    <n v="171417516"/>
    <n v="89505900"/>
    <x v="1"/>
    <x v="0"/>
    <x v="1"/>
    <x v="0"/>
    <n v="6"/>
    <x v="0"/>
    <x v="63"/>
    <n v="1"/>
    <x v="27"/>
    <x v="1"/>
    <x v="1"/>
    <n v="1"/>
    <s v="560"/>
    <s v="285"/>
    <s v="401"/>
    <s v="401"/>
    <n v="82.87841421999999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0354"/>
    <n v="294367640"/>
    <n v="112982949"/>
    <x v="1"/>
    <x v="1"/>
    <x v="1"/>
    <x v="2"/>
    <n v="3"/>
    <x v="2"/>
    <x v="16"/>
    <n v="0"/>
    <x v="24"/>
    <x v="1"/>
    <x v="1"/>
    <n v="3"/>
    <s v="577"/>
    <s v="577"/>
    <s v="574"/>
    <s v="574"/>
    <n v="67.4087965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319"/>
    <n v="100643640"/>
    <n v="24945534"/>
    <x v="2"/>
    <x v="1"/>
    <x v="4"/>
    <x v="0"/>
    <n v="3"/>
    <x v="3"/>
    <x v="7"/>
    <n v="0"/>
    <x v="19"/>
    <x v="0"/>
    <x v="0"/>
    <n v="2"/>
    <s v="296"/>
    <s v="301"/>
    <s v="250"/>
    <s v="250"/>
    <n v="17.91281451"/>
    <n v="7"/>
    <s v="Norm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406"/>
    <n v="347837204"/>
    <n v="38079270"/>
    <x v="1"/>
    <x v="0"/>
    <x v="7"/>
    <x v="0"/>
    <n v="4"/>
    <x v="2"/>
    <x v="19"/>
    <n v="0"/>
    <x v="19"/>
    <x v="1"/>
    <x v="1"/>
    <n v="0"/>
    <s v="428"/>
    <s v="427"/>
    <s v="414"/>
    <s v="414"/>
    <n v="4.6256746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3"/>
    <n v="24970308"/>
    <n v="17923320"/>
    <x v="1"/>
    <x v="1"/>
    <x v="3"/>
    <x v="0"/>
    <n v="3"/>
    <x v="2"/>
    <x v="1"/>
    <n v="0"/>
    <x v="0"/>
    <x v="1"/>
    <x v="1"/>
    <n v="0"/>
    <s v="999"/>
    <s v="205"/>
    <s v="428"/>
    <s v="428"/>
    <n v="38.180070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73"/>
    <n v="157724898"/>
    <n v="59363082"/>
    <x v="1"/>
    <x v="0"/>
    <x v="4"/>
    <x v="0"/>
    <n v="7"/>
    <x v="2"/>
    <x v="30"/>
    <n v="2"/>
    <x v="10"/>
    <x v="1"/>
    <x v="1"/>
    <n v="0"/>
    <s v="V58"/>
    <s v="427"/>
    <s v="V43"/>
    <s v="V43"/>
    <n v="43.9251393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785"/>
    <n v="96974640"/>
    <n v="41828310"/>
    <x v="1"/>
    <x v="0"/>
    <x v="1"/>
    <x v="7"/>
    <n v="5"/>
    <x v="17"/>
    <x v="23"/>
    <n v="4"/>
    <x v="10"/>
    <x v="1"/>
    <x v="1"/>
    <n v="1"/>
    <s v="440"/>
    <s v="427"/>
    <s v="414"/>
    <s v="414"/>
    <n v="19.43172038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60"/>
    <n v="59618904"/>
    <n v="276606"/>
    <x v="2"/>
    <x v="1"/>
    <x v="6"/>
    <x v="0"/>
    <n v="6"/>
    <x v="0"/>
    <x v="57"/>
    <n v="4"/>
    <x v="3"/>
    <x v="1"/>
    <x v="1"/>
    <n v="1"/>
    <s v="996"/>
    <s v="567"/>
    <s v="403"/>
    <s v="403"/>
    <n v="14.9338611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42"/>
    <n v="153261984"/>
    <n v="23429817"/>
    <x v="2"/>
    <x v="0"/>
    <x v="3"/>
    <x v="0"/>
    <n v="5"/>
    <x v="5"/>
    <x v="40"/>
    <n v="0"/>
    <x v="24"/>
    <x v="1"/>
    <x v="1"/>
    <n v="1"/>
    <s v="584"/>
    <s v="596"/>
    <s v="276"/>
    <s v="276"/>
    <n v="90.609901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484"/>
    <n v="101003478"/>
    <n v="16119045"/>
    <x v="0"/>
    <x v="1"/>
    <x v="2"/>
    <x v="0"/>
    <n v="3"/>
    <x v="5"/>
    <x v="23"/>
    <n v="0"/>
    <x v="16"/>
    <x v="1"/>
    <x v="1"/>
    <n v="0"/>
    <s v="427"/>
    <s v="250.02"/>
    <s v="424"/>
    <s v="424"/>
    <n v="68.997396809999998"/>
    <n v="4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221"/>
    <n v="84513876"/>
    <n v="411552"/>
    <x v="1"/>
    <x v="1"/>
    <x v="4"/>
    <x v="0"/>
    <n v="2"/>
    <x v="7"/>
    <x v="0"/>
    <n v="5"/>
    <x v="19"/>
    <x v="1"/>
    <x v="1"/>
    <n v="0"/>
    <s v="786"/>
    <s v="250.01"/>
    <s v="401"/>
    <s v="401"/>
    <n v="46.9956530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285"/>
    <n v="95759388"/>
    <n v="3828294"/>
    <x v="1"/>
    <x v="1"/>
    <x v="2"/>
    <x v="0"/>
    <n v="4"/>
    <x v="22"/>
    <x v="22"/>
    <n v="0"/>
    <x v="5"/>
    <x v="1"/>
    <x v="1"/>
    <n v="1"/>
    <s v="250.6"/>
    <s v="707"/>
    <s v="682"/>
    <s v="682"/>
    <n v="15.6003907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246"/>
    <n v="210949986"/>
    <n v="71498763"/>
    <x v="0"/>
    <x v="1"/>
    <x v="3"/>
    <x v="0"/>
    <n v="5"/>
    <x v="4"/>
    <x v="88"/>
    <n v="1"/>
    <x v="1"/>
    <x v="1"/>
    <x v="1"/>
    <n v="2"/>
    <s v="572"/>
    <s v="571"/>
    <s v="284"/>
    <s v="284"/>
    <n v="49.976363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971"/>
    <n v="70775298"/>
    <n v="3252960"/>
    <x v="1"/>
    <x v="0"/>
    <x v="1"/>
    <x v="0"/>
    <n v="2"/>
    <x v="7"/>
    <x v="59"/>
    <n v="1"/>
    <x v="16"/>
    <x v="1"/>
    <x v="1"/>
    <n v="0"/>
    <s v="V53"/>
    <s v="414"/>
    <s v="250"/>
    <s v="250"/>
    <n v="22.32971394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32"/>
    <n v="31567332"/>
    <n v="13050828"/>
    <x v="1"/>
    <x v="0"/>
    <x v="3"/>
    <x v="0"/>
    <n v="4"/>
    <x v="2"/>
    <x v="2"/>
    <n v="0"/>
    <x v="21"/>
    <x v="1"/>
    <x v="1"/>
    <n v="0"/>
    <s v="572"/>
    <s v="571"/>
    <s v="250"/>
    <s v="250"/>
    <n v="26.45792609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97"/>
    <n v="87831360"/>
    <n v="25441443"/>
    <x v="1"/>
    <x v="1"/>
    <x v="0"/>
    <x v="0"/>
    <n v="4"/>
    <x v="2"/>
    <x v="4"/>
    <n v="1"/>
    <x v="4"/>
    <x v="1"/>
    <x v="1"/>
    <n v="0"/>
    <s v="562"/>
    <s v="599"/>
    <s v="250.01"/>
    <s v="250.01"/>
    <n v="91.28162326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74"/>
    <n v="252489990"/>
    <n v="40836537"/>
    <x v="1"/>
    <x v="1"/>
    <x v="1"/>
    <x v="0"/>
    <n v="1"/>
    <x v="2"/>
    <x v="33"/>
    <n v="0"/>
    <x v="16"/>
    <x v="1"/>
    <x v="1"/>
    <n v="0"/>
    <s v="780"/>
    <s v="250"/>
    <s v="276"/>
    <s v="276"/>
    <n v="91.04935829999999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45"/>
    <n v="163774668"/>
    <n v="58118535"/>
    <x v="1"/>
    <x v="1"/>
    <x v="3"/>
    <x v="0"/>
    <n v="1"/>
    <x v="2"/>
    <x v="14"/>
    <n v="3"/>
    <x v="15"/>
    <x v="1"/>
    <x v="1"/>
    <n v="1"/>
    <s v="280"/>
    <s v="250"/>
    <s v="412"/>
    <s v="412"/>
    <n v="89.29264677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29"/>
    <n v="2223336"/>
    <n v="558360"/>
    <x v="2"/>
    <x v="1"/>
    <x v="1"/>
    <x v="0"/>
    <n v="9"/>
    <x v="16"/>
    <x v="60"/>
    <n v="5"/>
    <x v="6"/>
    <x v="1"/>
    <x v="1"/>
    <n v="0"/>
    <s v="997"/>
    <s v="8"/>
    <s v="730"/>
    <s v="730"/>
    <n v="88.0038157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69"/>
    <n v="170968290"/>
    <n v="33687180"/>
    <x v="1"/>
    <x v="0"/>
    <x v="2"/>
    <x v="0"/>
    <n v="1"/>
    <x v="2"/>
    <x v="17"/>
    <n v="0"/>
    <x v="0"/>
    <x v="1"/>
    <x v="1"/>
    <n v="0"/>
    <s v="786"/>
    <s v="250"/>
    <s v="401"/>
    <s v="401"/>
    <n v="98.90176773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75"/>
    <n v="85620234"/>
    <n v="856962"/>
    <x v="1"/>
    <x v="0"/>
    <x v="1"/>
    <x v="0"/>
    <n v="6"/>
    <x v="16"/>
    <x v="10"/>
    <n v="1"/>
    <x v="23"/>
    <x v="1"/>
    <x v="1"/>
    <n v="0"/>
    <s v="715"/>
    <s v="250"/>
    <s v="274"/>
    <s v="274"/>
    <n v="23.71937906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814"/>
    <n v="286122270"/>
    <n v="91711818"/>
    <x v="1"/>
    <x v="0"/>
    <x v="1"/>
    <x v="0"/>
    <n v="3"/>
    <x v="0"/>
    <x v="15"/>
    <n v="0"/>
    <x v="6"/>
    <x v="1"/>
    <x v="1"/>
    <n v="1"/>
    <s v="292"/>
    <s v="250.6"/>
    <s v="304"/>
    <s v="304"/>
    <n v="51.206275120000001"/>
    <n v="9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985"/>
    <n v="57879336"/>
    <n v="25211412"/>
    <x v="1"/>
    <x v="0"/>
    <x v="0"/>
    <x v="0"/>
    <n v="3"/>
    <x v="4"/>
    <x v="33"/>
    <n v="0"/>
    <x v="24"/>
    <x v="1"/>
    <x v="1"/>
    <n v="0"/>
    <s v="486"/>
    <s v="276"/>
    <s v="333"/>
    <s v="333"/>
    <n v="63.26209009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20"/>
    <n v="436661726"/>
    <n v="84579804"/>
    <x v="1"/>
    <x v="1"/>
    <x v="3"/>
    <x v="0"/>
    <n v="3"/>
    <x v="2"/>
    <x v="67"/>
    <n v="0"/>
    <x v="2"/>
    <x v="6"/>
    <x v="1"/>
    <n v="1"/>
    <s v="682"/>
    <s v="707"/>
    <s v="454"/>
    <s v="454"/>
    <n v="63.837452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505"/>
    <n v="153549132"/>
    <n v="86537070"/>
    <x v="1"/>
    <x v="0"/>
    <x v="2"/>
    <x v="0"/>
    <n v="3"/>
    <x v="5"/>
    <x v="62"/>
    <n v="0"/>
    <x v="24"/>
    <x v="1"/>
    <x v="1"/>
    <n v="2"/>
    <s v="572"/>
    <s v="571"/>
    <s v="V42"/>
    <s v="V42"/>
    <n v="5.3674269460000001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734"/>
    <n v="70066098"/>
    <n v="41516046"/>
    <x v="1"/>
    <x v="0"/>
    <x v="3"/>
    <x v="0"/>
    <n v="2"/>
    <x v="52"/>
    <x v="20"/>
    <n v="0"/>
    <x v="10"/>
    <x v="1"/>
    <x v="1"/>
    <n v="5"/>
    <s v="428"/>
    <s v="491"/>
    <s v="250"/>
    <s v="250"/>
    <n v="58.19453382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87"/>
    <n v="91945026"/>
    <n v="97449489"/>
    <x v="1"/>
    <x v="0"/>
    <x v="0"/>
    <x v="2"/>
    <n v="12"/>
    <x v="2"/>
    <x v="72"/>
    <n v="3"/>
    <x v="31"/>
    <x v="2"/>
    <x v="0"/>
    <n v="0"/>
    <s v="410"/>
    <s v="428"/>
    <s v="428"/>
    <s v="428"/>
    <n v="8.353975867999999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27"/>
    <n v="180101418"/>
    <n v="89482212"/>
    <x v="1"/>
    <x v="0"/>
    <x v="3"/>
    <x v="0"/>
    <n v="8"/>
    <x v="4"/>
    <x v="34"/>
    <n v="6"/>
    <x v="1"/>
    <x v="1"/>
    <x v="1"/>
    <n v="1"/>
    <s v="996"/>
    <s v="444"/>
    <s v="414"/>
    <s v="414"/>
    <n v="84.9434700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551"/>
    <n v="90252690"/>
    <n v="103743972"/>
    <x v="1"/>
    <x v="0"/>
    <x v="0"/>
    <x v="0"/>
    <n v="1"/>
    <x v="5"/>
    <x v="16"/>
    <n v="0"/>
    <x v="11"/>
    <x v="1"/>
    <x v="1"/>
    <n v="0"/>
    <s v="410"/>
    <s v="428"/>
    <s v="446"/>
    <s v="446"/>
    <n v="86.0496345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0"/>
  </r>
  <r>
    <n v="87122"/>
    <n v="277606494"/>
    <n v="44679690"/>
    <x v="1"/>
    <x v="1"/>
    <x v="1"/>
    <x v="0"/>
    <n v="3"/>
    <x v="0"/>
    <x v="60"/>
    <n v="0"/>
    <x v="6"/>
    <x v="1"/>
    <x v="1"/>
    <n v="0"/>
    <s v="250.6"/>
    <s v="428"/>
    <s v="560"/>
    <s v="560"/>
    <n v="40.495133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908"/>
    <n v="83869698"/>
    <n v="24209856"/>
    <x v="1"/>
    <x v="1"/>
    <x v="6"/>
    <x v="0"/>
    <n v="2"/>
    <x v="4"/>
    <x v="43"/>
    <n v="0"/>
    <x v="16"/>
    <x v="1"/>
    <x v="1"/>
    <n v="4"/>
    <s v="780"/>
    <s v="571"/>
    <s v="287"/>
    <s v="287"/>
    <n v="87.5267024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738"/>
    <n v="227694108"/>
    <n v="96849927"/>
    <x v="2"/>
    <x v="0"/>
    <x v="2"/>
    <x v="0"/>
    <n v="3"/>
    <x v="5"/>
    <x v="70"/>
    <n v="1"/>
    <x v="10"/>
    <x v="1"/>
    <x v="1"/>
    <n v="0"/>
    <s v="428"/>
    <s v="403"/>
    <s v="585"/>
    <s v="585"/>
    <n v="15.917393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228"/>
    <n v="100440168"/>
    <n v="108595224"/>
    <x v="1"/>
    <x v="1"/>
    <x v="1"/>
    <x v="7"/>
    <n v="6"/>
    <x v="5"/>
    <x v="2"/>
    <n v="0"/>
    <x v="19"/>
    <x v="2"/>
    <x v="1"/>
    <n v="0"/>
    <s v="491"/>
    <s v="428"/>
    <s v="416"/>
    <s v="416"/>
    <n v="19.094241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762"/>
    <n v="113164098"/>
    <n v="24237729"/>
    <x v="1"/>
    <x v="1"/>
    <x v="0"/>
    <x v="0"/>
    <n v="2"/>
    <x v="5"/>
    <x v="11"/>
    <n v="0"/>
    <x v="19"/>
    <x v="0"/>
    <x v="1"/>
    <n v="0"/>
    <s v="38"/>
    <s v="599"/>
    <s v="440"/>
    <s v="440"/>
    <n v="99.845805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06"/>
    <n v="81433986"/>
    <n v="23368239"/>
    <x v="1"/>
    <x v="0"/>
    <x v="0"/>
    <x v="0"/>
    <n v="3"/>
    <x v="2"/>
    <x v="24"/>
    <n v="0"/>
    <x v="19"/>
    <x v="1"/>
    <x v="0"/>
    <n v="1"/>
    <s v="486"/>
    <s v="491"/>
    <s v="427"/>
    <s v="427"/>
    <n v="84.63980893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18"/>
    <n v="20732112"/>
    <n v="12609423"/>
    <x v="1"/>
    <x v="1"/>
    <x v="0"/>
    <x v="0"/>
    <n v="2"/>
    <x v="5"/>
    <x v="13"/>
    <n v="0"/>
    <x v="21"/>
    <x v="1"/>
    <x v="1"/>
    <n v="0"/>
    <s v="435"/>
    <s v="715"/>
    <s v="250"/>
    <s v="250"/>
    <n v="68.83154901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41968"/>
    <n v="129598158"/>
    <n v="96423705"/>
    <x v="1"/>
    <x v="0"/>
    <x v="3"/>
    <x v="0"/>
    <n v="2"/>
    <x v="2"/>
    <x v="29"/>
    <n v="0"/>
    <x v="5"/>
    <x v="1"/>
    <x v="1"/>
    <n v="0"/>
    <s v="511"/>
    <s v="112"/>
    <s v="250"/>
    <s v="250"/>
    <n v="20.5846711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40"/>
    <n v="109174980"/>
    <n v="24742782"/>
    <x v="1"/>
    <x v="0"/>
    <x v="3"/>
    <x v="0"/>
    <n v="3"/>
    <x v="5"/>
    <x v="18"/>
    <n v="0"/>
    <x v="0"/>
    <x v="1"/>
    <x v="1"/>
    <n v="1"/>
    <s v="8"/>
    <s v="276"/>
    <s v="787"/>
    <s v="787"/>
    <n v="99.40123477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713"/>
    <n v="75456660"/>
    <n v="23422761"/>
    <x v="1"/>
    <x v="0"/>
    <x v="4"/>
    <x v="0"/>
    <n v="8"/>
    <x v="2"/>
    <x v="68"/>
    <n v="2"/>
    <x v="13"/>
    <x v="0"/>
    <x v="1"/>
    <n v="0"/>
    <s v="682"/>
    <s v="70"/>
    <s v="250"/>
    <s v="250"/>
    <n v="91.084188659999995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764"/>
    <n v="443857166"/>
    <n v="31693671"/>
    <x v="1"/>
    <x v="1"/>
    <x v="0"/>
    <x v="0"/>
    <n v="10"/>
    <x v="17"/>
    <x v="10"/>
    <n v="2"/>
    <x v="22"/>
    <x v="1"/>
    <x v="1"/>
    <n v="1"/>
    <s v="996"/>
    <s v="285"/>
    <s v="998"/>
    <s v="998"/>
    <n v="35.11037783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853"/>
    <n v="148529274"/>
    <n v="56716947"/>
    <x v="1"/>
    <x v="1"/>
    <x v="4"/>
    <x v="0"/>
    <n v="3"/>
    <x v="2"/>
    <x v="40"/>
    <n v="1"/>
    <x v="15"/>
    <x v="1"/>
    <x v="1"/>
    <n v="0"/>
    <s v="616"/>
    <s v="250"/>
    <s v="401"/>
    <s v="401"/>
    <n v="33.78820475999999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56"/>
    <n v="253834716"/>
    <n v="105583923"/>
    <x v="1"/>
    <x v="0"/>
    <x v="2"/>
    <x v="0"/>
    <n v="9"/>
    <x v="5"/>
    <x v="16"/>
    <n v="3"/>
    <x v="16"/>
    <x v="1"/>
    <x v="1"/>
    <n v="0"/>
    <s v="250.8"/>
    <s v="731"/>
    <s v="730"/>
    <s v="730"/>
    <n v="1.66175526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198"/>
    <n v="165146460"/>
    <n v="46248840"/>
    <x v="2"/>
    <x v="1"/>
    <x v="6"/>
    <x v="0"/>
    <n v="3"/>
    <x v="2"/>
    <x v="56"/>
    <n v="0"/>
    <x v="1"/>
    <x v="1"/>
    <x v="1"/>
    <n v="1"/>
    <s v="724"/>
    <s v="729"/>
    <s v="250"/>
    <s v="250"/>
    <n v="31.644602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539"/>
    <n v="231038340"/>
    <n v="38769948"/>
    <x v="1"/>
    <x v="1"/>
    <x v="1"/>
    <x v="0"/>
    <n v="12"/>
    <x v="2"/>
    <x v="11"/>
    <n v="1"/>
    <x v="27"/>
    <x v="1"/>
    <x v="1"/>
    <n v="0"/>
    <s v="491"/>
    <s v="250.02"/>
    <s v="401"/>
    <s v="401"/>
    <n v="37.982382749999999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32"/>
    <n v="168255588"/>
    <n v="89334729"/>
    <x v="1"/>
    <x v="0"/>
    <x v="2"/>
    <x v="0"/>
    <n v="1"/>
    <x v="2"/>
    <x v="59"/>
    <n v="0"/>
    <x v="6"/>
    <x v="3"/>
    <x v="1"/>
    <n v="1"/>
    <s v="780"/>
    <s v="276"/>
    <s v="728"/>
    <s v="728"/>
    <n v="28.278371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15"/>
    <n v="310230710"/>
    <n v="75293928"/>
    <x v="2"/>
    <x v="1"/>
    <x v="4"/>
    <x v="0"/>
    <n v="4"/>
    <x v="17"/>
    <x v="36"/>
    <n v="2"/>
    <x v="22"/>
    <x v="0"/>
    <x v="1"/>
    <n v="2"/>
    <s v="V55"/>
    <s v="619"/>
    <s v="250"/>
    <s v="250"/>
    <n v="43.1491561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267"/>
    <n v="136452696"/>
    <n v="40987404"/>
    <x v="1"/>
    <x v="1"/>
    <x v="3"/>
    <x v="0"/>
    <n v="7"/>
    <x v="2"/>
    <x v="33"/>
    <n v="0"/>
    <x v="4"/>
    <x v="1"/>
    <x v="1"/>
    <n v="0"/>
    <s v="414"/>
    <s v="428"/>
    <s v="514"/>
    <s v="514"/>
    <n v="61.210266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22"/>
    <n v="127910154"/>
    <n v="25027920"/>
    <x v="2"/>
    <x v="1"/>
    <x v="1"/>
    <x v="0"/>
    <n v="3"/>
    <x v="7"/>
    <x v="16"/>
    <n v="3"/>
    <x v="19"/>
    <x v="1"/>
    <x v="1"/>
    <n v="0"/>
    <s v="786"/>
    <s v="250.02"/>
    <s v="574"/>
    <s v="574"/>
    <n v="23.998535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61"/>
    <n v="31661808"/>
    <n v="71379873"/>
    <x v="1"/>
    <x v="0"/>
    <x v="4"/>
    <x v="0"/>
    <n v="12"/>
    <x v="7"/>
    <x v="66"/>
    <n v="4"/>
    <x v="8"/>
    <x v="1"/>
    <x v="1"/>
    <n v="2"/>
    <s v="584"/>
    <s v="403"/>
    <s v="428"/>
    <s v="428"/>
    <n v="44.57005507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36"/>
    <n v="210559638"/>
    <n v="101820123"/>
    <x v="2"/>
    <x v="1"/>
    <x v="1"/>
    <x v="0"/>
    <n v="4"/>
    <x v="0"/>
    <x v="9"/>
    <n v="1"/>
    <x v="11"/>
    <x v="2"/>
    <x v="0"/>
    <n v="3"/>
    <s v="682"/>
    <s v="682"/>
    <s v="250.02"/>
    <s v="250.02"/>
    <n v="64.985638269999995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813"/>
    <n v="314276624"/>
    <n v="99917019"/>
    <x v="0"/>
    <x v="1"/>
    <x v="4"/>
    <x v="0"/>
    <n v="4"/>
    <x v="2"/>
    <x v="0"/>
    <n v="1"/>
    <x v="4"/>
    <x v="1"/>
    <x v="1"/>
    <n v="0"/>
    <s v="435"/>
    <s v="401"/>
    <s v="272"/>
    <s v="272"/>
    <n v="48.226850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954"/>
    <n v="126977136"/>
    <n v="98055576"/>
    <x v="1"/>
    <x v="1"/>
    <x v="3"/>
    <x v="0"/>
    <n v="7"/>
    <x v="23"/>
    <x v="6"/>
    <n v="6"/>
    <x v="3"/>
    <x v="1"/>
    <x v="1"/>
    <n v="2"/>
    <s v="996"/>
    <s v="682"/>
    <s v="447"/>
    <s v="447"/>
    <n v="48.72975963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702"/>
    <n v="391955024"/>
    <n v="86208021"/>
    <x v="1"/>
    <x v="1"/>
    <x v="3"/>
    <x v="0"/>
    <n v="2"/>
    <x v="2"/>
    <x v="28"/>
    <n v="0"/>
    <x v="16"/>
    <x v="1"/>
    <x v="1"/>
    <n v="2"/>
    <s v="584"/>
    <s v="276"/>
    <s v="426"/>
    <s v="426"/>
    <n v="11.799824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73"/>
    <n v="292904712"/>
    <n v="42725574"/>
    <x v="2"/>
    <x v="0"/>
    <x v="3"/>
    <x v="0"/>
    <n v="4"/>
    <x v="2"/>
    <x v="6"/>
    <n v="0"/>
    <x v="19"/>
    <x v="1"/>
    <x v="1"/>
    <n v="0"/>
    <s v="560"/>
    <s v="465"/>
    <s v="427"/>
    <s v="427"/>
    <n v="14.4507512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573"/>
    <n v="222062070"/>
    <n v="92776806"/>
    <x v="1"/>
    <x v="0"/>
    <x v="0"/>
    <x v="0"/>
    <n v="3"/>
    <x v="5"/>
    <x v="0"/>
    <n v="0"/>
    <x v="1"/>
    <x v="1"/>
    <x v="1"/>
    <n v="2"/>
    <s v="8"/>
    <s v="585"/>
    <s v="276"/>
    <s v="276"/>
    <n v="32.03320632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200"/>
    <n v="184769472"/>
    <n v="88668351"/>
    <x v="1"/>
    <x v="1"/>
    <x v="0"/>
    <x v="2"/>
    <n v="3"/>
    <x v="2"/>
    <x v="32"/>
    <n v="0"/>
    <x v="1"/>
    <x v="1"/>
    <x v="1"/>
    <n v="2"/>
    <s v="823"/>
    <s v="E885"/>
    <s v="424"/>
    <s v="424"/>
    <n v="23.695916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44"/>
    <n v="103892886"/>
    <n v="484704"/>
    <x v="1"/>
    <x v="1"/>
    <x v="1"/>
    <x v="0"/>
    <n v="7"/>
    <x v="5"/>
    <x v="56"/>
    <n v="2"/>
    <x v="19"/>
    <x v="3"/>
    <x v="0"/>
    <n v="1"/>
    <s v="537"/>
    <s v="556"/>
    <s v="280"/>
    <s v="280"/>
    <n v="43.195994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22"/>
    <n v="125007240"/>
    <n v="104939820"/>
    <x v="0"/>
    <x v="0"/>
    <x v="3"/>
    <x v="0"/>
    <n v="7"/>
    <x v="2"/>
    <x v="27"/>
    <n v="2"/>
    <x v="4"/>
    <x v="1"/>
    <x v="1"/>
    <n v="0"/>
    <s v="434"/>
    <s v="V45"/>
    <s v="403"/>
    <s v="403"/>
    <n v="93.915887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40"/>
    <n v="118130802"/>
    <n v="90918261"/>
    <x v="1"/>
    <x v="0"/>
    <x v="0"/>
    <x v="0"/>
    <n v="6"/>
    <x v="0"/>
    <x v="84"/>
    <n v="1"/>
    <x v="6"/>
    <x v="1"/>
    <x v="1"/>
    <n v="0"/>
    <s v="38"/>
    <s v="707"/>
    <s v="486"/>
    <s v="486"/>
    <n v="31.546312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767"/>
    <n v="199057476"/>
    <n v="71793855"/>
    <x v="1"/>
    <x v="0"/>
    <x v="4"/>
    <x v="0"/>
    <n v="1"/>
    <x v="2"/>
    <x v="16"/>
    <n v="0"/>
    <x v="10"/>
    <x v="1"/>
    <x v="1"/>
    <n v="0"/>
    <s v="786"/>
    <s v="428"/>
    <s v="272"/>
    <s v="272"/>
    <n v="21.576140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317"/>
    <n v="411953606"/>
    <n v="183225713"/>
    <x v="0"/>
    <x v="1"/>
    <x v="3"/>
    <x v="0"/>
    <n v="7"/>
    <x v="2"/>
    <x v="75"/>
    <n v="3"/>
    <x v="5"/>
    <x v="1"/>
    <x v="1"/>
    <n v="0"/>
    <s v="155"/>
    <s v="789"/>
    <s v="571"/>
    <s v="571"/>
    <n v="79.2820971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43"/>
    <n v="246755034"/>
    <n v="41839614"/>
    <x v="1"/>
    <x v="0"/>
    <x v="3"/>
    <x v="0"/>
    <n v="12"/>
    <x v="5"/>
    <x v="53"/>
    <n v="5"/>
    <x v="33"/>
    <x v="0"/>
    <x v="1"/>
    <n v="0"/>
    <s v="482"/>
    <s v="286"/>
    <s v="427"/>
    <s v="427"/>
    <n v="50.98326632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62"/>
    <n v="144093198"/>
    <n v="77714739"/>
    <x v="1"/>
    <x v="0"/>
    <x v="2"/>
    <x v="2"/>
    <n v="6"/>
    <x v="7"/>
    <x v="53"/>
    <n v="1"/>
    <x v="22"/>
    <x v="1"/>
    <x v="6"/>
    <n v="3"/>
    <s v="518"/>
    <s v="491"/>
    <s v="428"/>
    <s v="428"/>
    <n v="8.1006364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08"/>
    <n v="172626198"/>
    <n v="59741748"/>
    <x v="0"/>
    <x v="0"/>
    <x v="9"/>
    <x v="0"/>
    <n v="12"/>
    <x v="2"/>
    <x v="2"/>
    <n v="5"/>
    <x v="25"/>
    <x v="1"/>
    <x v="1"/>
    <n v="0"/>
    <s v="864"/>
    <s v="823"/>
    <s v="821"/>
    <s v="821"/>
    <n v="55.6490926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08"/>
    <n v="19172520"/>
    <n v="294201"/>
    <x v="2"/>
    <x v="1"/>
    <x v="7"/>
    <x v="0"/>
    <n v="3"/>
    <x v="7"/>
    <x v="56"/>
    <n v="0"/>
    <x v="16"/>
    <x v="1"/>
    <x v="1"/>
    <n v="0"/>
    <s v="428"/>
    <s v="250"/>
    <s v="401"/>
    <s v="401"/>
    <n v="57.24975032999999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54"/>
    <n v="251031174"/>
    <n v="32035680"/>
    <x v="1"/>
    <x v="1"/>
    <x v="1"/>
    <x v="0"/>
    <n v="8"/>
    <x v="2"/>
    <x v="55"/>
    <n v="0"/>
    <x v="33"/>
    <x v="1"/>
    <x v="1"/>
    <n v="0"/>
    <s v="560"/>
    <s v="493"/>
    <s v="518"/>
    <s v="518"/>
    <n v="58.3722834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132"/>
    <n v="178491324"/>
    <n v="94425219"/>
    <x v="1"/>
    <x v="1"/>
    <x v="0"/>
    <x v="0"/>
    <n v="4"/>
    <x v="0"/>
    <x v="33"/>
    <n v="0"/>
    <x v="24"/>
    <x v="1"/>
    <x v="1"/>
    <n v="2"/>
    <s v="410"/>
    <s v="427"/>
    <s v="427"/>
    <s v="427"/>
    <n v="21.110218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12"/>
    <n v="87367272"/>
    <n v="6342957"/>
    <x v="1"/>
    <x v="0"/>
    <x v="4"/>
    <x v="0"/>
    <n v="2"/>
    <x v="2"/>
    <x v="17"/>
    <n v="0"/>
    <x v="24"/>
    <x v="1"/>
    <x v="1"/>
    <n v="0"/>
    <s v="786"/>
    <s v="250"/>
    <s v="V58"/>
    <s v="V58"/>
    <n v="50.221883409999997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459"/>
    <n v="173942436"/>
    <n v="91961847"/>
    <x v="1"/>
    <x v="0"/>
    <x v="6"/>
    <x v="0"/>
    <n v="1"/>
    <x v="2"/>
    <x v="5"/>
    <n v="0"/>
    <x v="20"/>
    <x v="1"/>
    <x v="1"/>
    <n v="1"/>
    <s v="276"/>
    <s v="250"/>
    <s v="401"/>
    <s v="401"/>
    <n v="53.6341066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720"/>
    <n v="326110232"/>
    <n v="21774132"/>
    <x v="1"/>
    <x v="1"/>
    <x v="3"/>
    <x v="2"/>
    <n v="3"/>
    <x v="2"/>
    <x v="5"/>
    <n v="0"/>
    <x v="3"/>
    <x v="3"/>
    <x v="1"/>
    <n v="0"/>
    <s v="491"/>
    <s v="250"/>
    <s v="244"/>
    <s v="244"/>
    <n v="37.43272518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257"/>
    <n v="398474492"/>
    <n v="64296630"/>
    <x v="1"/>
    <x v="1"/>
    <x v="2"/>
    <x v="3"/>
    <n v="4"/>
    <x v="5"/>
    <x v="63"/>
    <n v="0"/>
    <x v="10"/>
    <x v="0"/>
    <x v="3"/>
    <n v="5"/>
    <s v="590"/>
    <s v="250"/>
    <s v="725"/>
    <s v="725"/>
    <n v="70.7570786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763"/>
    <n v="134980176"/>
    <n v="23544189"/>
    <x v="2"/>
    <x v="0"/>
    <x v="3"/>
    <x v="0"/>
    <n v="6"/>
    <x v="5"/>
    <x v="11"/>
    <n v="2"/>
    <x v="10"/>
    <x v="1"/>
    <x v="3"/>
    <n v="1"/>
    <s v="536"/>
    <s v="535"/>
    <s v="486"/>
    <s v="486"/>
    <n v="95.017445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718"/>
    <n v="326105744"/>
    <n v="43768692"/>
    <x v="2"/>
    <x v="0"/>
    <x v="3"/>
    <x v="0"/>
    <n v="1"/>
    <x v="2"/>
    <x v="83"/>
    <n v="6"/>
    <x v="6"/>
    <x v="1"/>
    <x v="1"/>
    <n v="1"/>
    <s v="414"/>
    <s v="424"/>
    <s v="401"/>
    <s v="401"/>
    <n v="91.4413529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80"/>
    <n v="45323166"/>
    <n v="102500568"/>
    <x v="1"/>
    <x v="0"/>
    <x v="3"/>
    <x v="0"/>
    <n v="9"/>
    <x v="2"/>
    <x v="8"/>
    <n v="6"/>
    <x v="47"/>
    <x v="1"/>
    <x v="1"/>
    <n v="0"/>
    <s v="414"/>
    <s v="427"/>
    <s v="V42"/>
    <s v="V42"/>
    <n v="94.98902932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49"/>
    <n v="42342648"/>
    <n v="3355281"/>
    <x v="2"/>
    <x v="0"/>
    <x v="3"/>
    <x v="0"/>
    <n v="5"/>
    <x v="2"/>
    <x v="68"/>
    <n v="1"/>
    <x v="14"/>
    <x v="1"/>
    <x v="1"/>
    <n v="0"/>
    <s v="564"/>
    <s v="585"/>
    <s v="V45"/>
    <s v="V45"/>
    <n v="66.253540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25"/>
    <n v="429712616"/>
    <n v="140977652"/>
    <x v="1"/>
    <x v="0"/>
    <x v="0"/>
    <x v="0"/>
    <n v="4"/>
    <x v="5"/>
    <x v="6"/>
    <n v="3"/>
    <x v="4"/>
    <x v="1"/>
    <x v="1"/>
    <n v="1"/>
    <s v="593"/>
    <s v="584"/>
    <s v="591"/>
    <s v="591"/>
    <n v="76.50669066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58"/>
    <n v="374285360"/>
    <n v="122914526"/>
    <x v="1"/>
    <x v="1"/>
    <x v="3"/>
    <x v="0"/>
    <n v="2"/>
    <x v="2"/>
    <x v="14"/>
    <n v="0"/>
    <x v="19"/>
    <x v="1"/>
    <x v="1"/>
    <n v="0"/>
    <s v="414"/>
    <s v="411"/>
    <s v="V45"/>
    <s v="V45"/>
    <n v="71.496490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355"/>
    <n v="100738074"/>
    <n v="23578839"/>
    <x v="1"/>
    <x v="1"/>
    <x v="7"/>
    <x v="0"/>
    <n v="3"/>
    <x v="2"/>
    <x v="52"/>
    <n v="1"/>
    <x v="24"/>
    <x v="1"/>
    <x v="1"/>
    <n v="2"/>
    <s v="531"/>
    <s v="276"/>
    <s v="458"/>
    <s v="458"/>
    <n v="98.75387306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71"/>
    <n v="296047100"/>
    <n v="45119322"/>
    <x v="1"/>
    <x v="1"/>
    <x v="2"/>
    <x v="2"/>
    <n v="12"/>
    <x v="2"/>
    <x v="39"/>
    <n v="0"/>
    <x v="25"/>
    <x v="3"/>
    <x v="1"/>
    <n v="1"/>
    <s v="295"/>
    <s v="311"/>
    <s v="309"/>
    <s v="309"/>
    <n v="42.4711895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12"/>
    <n v="13038090"/>
    <n v="3347586"/>
    <x v="1"/>
    <x v="1"/>
    <x v="5"/>
    <x v="0"/>
    <n v="1"/>
    <x v="5"/>
    <x v="12"/>
    <n v="0"/>
    <x v="19"/>
    <x v="1"/>
    <x v="1"/>
    <n v="0"/>
    <s v="250.02"/>
    <s v="278"/>
    <s v="564"/>
    <s v="564"/>
    <n v="5.380080120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507"/>
    <n v="163902744"/>
    <n v="25328628"/>
    <x v="1"/>
    <x v="1"/>
    <x v="1"/>
    <x v="0"/>
    <n v="1"/>
    <x v="25"/>
    <x v="54"/>
    <n v="1"/>
    <x v="2"/>
    <x v="1"/>
    <x v="1"/>
    <n v="0"/>
    <s v="724"/>
    <s v="401"/>
    <s v="250"/>
    <s v="250"/>
    <n v="77.488138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194"/>
    <n v="175653414"/>
    <n v="89263125"/>
    <x v="1"/>
    <x v="0"/>
    <x v="3"/>
    <x v="0"/>
    <n v="1"/>
    <x v="17"/>
    <x v="22"/>
    <n v="0"/>
    <x v="0"/>
    <x v="1"/>
    <x v="1"/>
    <n v="0"/>
    <s v="455"/>
    <s v="577"/>
    <s v="V42"/>
    <s v="V42"/>
    <n v="64.9748643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12"/>
    <n v="347866004"/>
    <n v="34301979"/>
    <x v="1"/>
    <x v="0"/>
    <x v="3"/>
    <x v="0"/>
    <n v="2"/>
    <x v="5"/>
    <x v="6"/>
    <n v="0"/>
    <x v="24"/>
    <x v="1"/>
    <x v="0"/>
    <n v="2"/>
    <s v="188"/>
    <s v="V66"/>
    <s v="427"/>
    <s v="427"/>
    <n v="97.929220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38"/>
    <n v="277647330"/>
    <n v="89186202"/>
    <x v="2"/>
    <x v="1"/>
    <x v="2"/>
    <x v="0"/>
    <n v="7"/>
    <x v="2"/>
    <x v="14"/>
    <n v="2"/>
    <x v="4"/>
    <x v="1"/>
    <x v="1"/>
    <n v="0"/>
    <s v="211"/>
    <s v="401"/>
    <s v="250"/>
    <s v="250"/>
    <n v="20.39580399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100730"/>
    <n v="430156802"/>
    <n v="29108259"/>
    <x v="2"/>
    <x v="0"/>
    <x v="2"/>
    <x v="0"/>
    <n v="4"/>
    <x v="2"/>
    <x v="0"/>
    <n v="0"/>
    <x v="37"/>
    <x v="0"/>
    <x v="2"/>
    <n v="4"/>
    <s v="428"/>
    <s v="486"/>
    <s v="585"/>
    <s v="585"/>
    <n v="65.618224679999997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804"/>
    <n v="166228782"/>
    <n v="65150064"/>
    <x v="1"/>
    <x v="1"/>
    <x v="3"/>
    <x v="0"/>
    <n v="6"/>
    <x v="2"/>
    <x v="38"/>
    <n v="2"/>
    <x v="8"/>
    <x v="3"/>
    <x v="1"/>
    <n v="0"/>
    <s v="38"/>
    <s v="486"/>
    <s v="425"/>
    <s v="425"/>
    <n v="6.207823677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458"/>
    <n v="160331226"/>
    <n v="97550379"/>
    <x v="1"/>
    <x v="1"/>
    <x v="6"/>
    <x v="0"/>
    <n v="2"/>
    <x v="2"/>
    <x v="10"/>
    <n v="0"/>
    <x v="3"/>
    <x v="1"/>
    <x v="1"/>
    <n v="2"/>
    <s v="250.11"/>
    <s v="584"/>
    <s v="250.6"/>
    <s v="250.6"/>
    <n v="87.6427242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938"/>
    <n v="172751538"/>
    <n v="91019016"/>
    <x v="2"/>
    <x v="1"/>
    <x v="4"/>
    <x v="0"/>
    <n v="7"/>
    <x v="2"/>
    <x v="36"/>
    <n v="1"/>
    <x v="5"/>
    <x v="1"/>
    <x v="0"/>
    <n v="2"/>
    <s v="250.82"/>
    <s v="707"/>
    <s v="682"/>
    <s v="682"/>
    <n v="88.220012839999995"/>
    <n v="9"/>
    <s v="None"/>
    <s v="None"/>
    <s v="No"/>
    <s v="No"/>
    <s v="No"/>
    <s v="No"/>
    <s v="No"/>
    <s v="No"/>
    <s v="No"/>
    <s v="Up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43464"/>
    <n v="134153280"/>
    <n v="59276322"/>
    <x v="1"/>
    <x v="0"/>
    <x v="2"/>
    <x v="0"/>
    <n v="5"/>
    <x v="7"/>
    <x v="29"/>
    <n v="2"/>
    <x v="1"/>
    <x v="1"/>
    <x v="1"/>
    <n v="0"/>
    <s v="414"/>
    <s v="401"/>
    <s v="250"/>
    <s v="250"/>
    <n v="87.2699951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3"/>
    <n v="26131938"/>
    <n v="2684412"/>
    <x v="2"/>
    <x v="1"/>
    <x v="4"/>
    <x v="0"/>
    <n v="2"/>
    <x v="5"/>
    <x v="1"/>
    <n v="0"/>
    <x v="16"/>
    <x v="1"/>
    <x v="1"/>
    <n v="0"/>
    <s v="786"/>
    <s v="250.01"/>
    <s v="401"/>
    <s v="401"/>
    <n v="73.92708267000000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68"/>
    <n v="67267530"/>
    <n v="30735"/>
    <x v="1"/>
    <x v="1"/>
    <x v="1"/>
    <x v="0"/>
    <n v="5"/>
    <x v="5"/>
    <x v="11"/>
    <n v="0"/>
    <x v="27"/>
    <x v="0"/>
    <x v="1"/>
    <n v="5"/>
    <s v="560"/>
    <s v="493"/>
    <s v="428"/>
    <s v="428"/>
    <n v="83.056229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699"/>
    <n v="137879898"/>
    <n v="61965423"/>
    <x v="1"/>
    <x v="1"/>
    <x v="1"/>
    <x v="0"/>
    <n v="6"/>
    <x v="2"/>
    <x v="14"/>
    <n v="0"/>
    <x v="3"/>
    <x v="1"/>
    <x v="1"/>
    <n v="0"/>
    <s v="560"/>
    <s v="496"/>
    <s v="311"/>
    <s v="311"/>
    <n v="19.840174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64"/>
    <n v="66772200"/>
    <n v="72623961"/>
    <x v="2"/>
    <x v="1"/>
    <x v="2"/>
    <x v="0"/>
    <n v="9"/>
    <x v="5"/>
    <x v="75"/>
    <n v="4"/>
    <x v="10"/>
    <x v="1"/>
    <x v="1"/>
    <n v="0"/>
    <s v="590"/>
    <s v="287"/>
    <s v="41"/>
    <s v="41"/>
    <n v="68.030657520000005"/>
    <n v="9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311"/>
    <n v="247487928"/>
    <n v="67115421"/>
    <x v="1"/>
    <x v="0"/>
    <x v="1"/>
    <x v="0"/>
    <n v="4"/>
    <x v="4"/>
    <x v="13"/>
    <n v="2"/>
    <x v="27"/>
    <x v="0"/>
    <x v="1"/>
    <n v="0"/>
    <s v="584"/>
    <s v="276"/>
    <s v="564"/>
    <s v="564"/>
    <n v="44.82645966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7933"/>
    <n v="191171478"/>
    <n v="30821418"/>
    <x v="2"/>
    <x v="1"/>
    <x v="6"/>
    <x v="0"/>
    <n v="6"/>
    <x v="2"/>
    <x v="9"/>
    <n v="0"/>
    <x v="1"/>
    <x v="1"/>
    <x v="0"/>
    <n v="0"/>
    <s v="250.1"/>
    <s v="276"/>
    <s v="401"/>
    <s v="401"/>
    <n v="32.792546700000003"/>
    <n v="7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512"/>
    <n v="56490756"/>
    <n v="19369359"/>
    <x v="1"/>
    <x v="1"/>
    <x v="2"/>
    <x v="0"/>
    <n v="5"/>
    <x v="2"/>
    <x v="48"/>
    <n v="0"/>
    <x v="6"/>
    <x v="1"/>
    <x v="1"/>
    <n v="1"/>
    <s v="250.41"/>
    <s v="730"/>
    <s v="403"/>
    <s v="403"/>
    <n v="40.685267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00"/>
    <n v="77538090"/>
    <n v="21067038"/>
    <x v="1"/>
    <x v="0"/>
    <x v="4"/>
    <x v="0"/>
    <n v="4"/>
    <x v="2"/>
    <x v="2"/>
    <n v="5"/>
    <x v="11"/>
    <x v="1"/>
    <x v="1"/>
    <n v="0"/>
    <s v="574"/>
    <s v="401"/>
    <s v="250"/>
    <s v="250"/>
    <n v="54.64581518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160"/>
    <n v="118548240"/>
    <n v="73624563"/>
    <x v="1"/>
    <x v="0"/>
    <x v="0"/>
    <x v="2"/>
    <n v="6"/>
    <x v="2"/>
    <x v="57"/>
    <n v="0"/>
    <x v="1"/>
    <x v="0"/>
    <x v="1"/>
    <n v="0"/>
    <s v="38"/>
    <s v="599"/>
    <s v="424"/>
    <s v="424"/>
    <n v="32.9074968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56"/>
    <n v="41481846"/>
    <n v="40630239"/>
    <x v="1"/>
    <x v="1"/>
    <x v="3"/>
    <x v="0"/>
    <n v="11"/>
    <x v="2"/>
    <x v="22"/>
    <n v="0"/>
    <x v="2"/>
    <x v="1"/>
    <x v="1"/>
    <n v="3"/>
    <s v="427"/>
    <s v="425"/>
    <s v="250"/>
    <s v="250"/>
    <n v="36.89745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16"/>
    <n v="20221302"/>
    <n v="8320608"/>
    <x v="4"/>
    <x v="0"/>
    <x v="3"/>
    <x v="0"/>
    <n v="1"/>
    <x v="7"/>
    <x v="18"/>
    <n v="5"/>
    <x v="16"/>
    <x v="1"/>
    <x v="1"/>
    <n v="1"/>
    <s v="414"/>
    <s v="250"/>
    <s v="401"/>
    <s v="401"/>
    <n v="41.52371131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508"/>
    <n v="176621274"/>
    <n v="24560982"/>
    <x v="1"/>
    <x v="1"/>
    <x v="0"/>
    <x v="0"/>
    <n v="8"/>
    <x v="17"/>
    <x v="0"/>
    <n v="2"/>
    <x v="42"/>
    <x v="1"/>
    <x v="1"/>
    <n v="0"/>
    <s v="211"/>
    <s v="427"/>
    <s v="552"/>
    <s v="552"/>
    <n v="86.2512867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06"/>
    <n v="166693410"/>
    <n v="82534392"/>
    <x v="2"/>
    <x v="0"/>
    <x v="3"/>
    <x v="0"/>
    <n v="5"/>
    <x v="17"/>
    <x v="15"/>
    <n v="3"/>
    <x v="27"/>
    <x v="0"/>
    <x v="1"/>
    <n v="2"/>
    <s v="440"/>
    <s v="585"/>
    <s v="681"/>
    <s v="681"/>
    <n v="43.28383869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8044"/>
    <n v="91800888"/>
    <n v="23591529"/>
    <x v="1"/>
    <x v="0"/>
    <x v="0"/>
    <x v="0"/>
    <n v="3"/>
    <x v="3"/>
    <x v="50"/>
    <n v="0"/>
    <x v="5"/>
    <x v="6"/>
    <x v="1"/>
    <n v="0"/>
    <s v="296"/>
    <s v="403"/>
    <s v="290"/>
    <s v="290"/>
    <n v="42.396195550000002"/>
    <n v="5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9953"/>
    <n v="70713066"/>
    <n v="20756547"/>
    <x v="1"/>
    <x v="1"/>
    <x v="7"/>
    <x v="0"/>
    <n v="1"/>
    <x v="4"/>
    <x v="30"/>
    <n v="0"/>
    <x v="4"/>
    <x v="1"/>
    <x v="1"/>
    <n v="0"/>
    <s v="682"/>
    <s v="428"/>
    <s v="401"/>
    <s v="401"/>
    <n v="72.77240591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046"/>
    <n v="156109182"/>
    <n v="58524201"/>
    <x v="1"/>
    <x v="1"/>
    <x v="6"/>
    <x v="0"/>
    <n v="4"/>
    <x v="2"/>
    <x v="68"/>
    <n v="0"/>
    <x v="1"/>
    <x v="1"/>
    <x v="1"/>
    <n v="3"/>
    <s v="786"/>
    <s v="428"/>
    <s v="250.41"/>
    <s v="250.41"/>
    <n v="36.4503400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"/>
    <n v="2586528"/>
    <n v="1427400"/>
    <x v="1"/>
    <x v="1"/>
    <x v="0"/>
    <x v="0"/>
    <n v="2"/>
    <x v="4"/>
    <x v="65"/>
    <n v="0"/>
    <x v="15"/>
    <x v="1"/>
    <x v="1"/>
    <n v="0"/>
    <s v="250.32"/>
    <s v="707"/>
    <s v="250.82"/>
    <s v="250.82"/>
    <n v="59.195721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961"/>
    <n v="286863150"/>
    <n v="90000711"/>
    <x v="1"/>
    <x v="0"/>
    <x v="2"/>
    <x v="0"/>
    <n v="1"/>
    <x v="2"/>
    <x v="10"/>
    <n v="0"/>
    <x v="18"/>
    <x v="1"/>
    <x v="0"/>
    <n v="3"/>
    <s v="786"/>
    <s v="491"/>
    <s v="705"/>
    <s v="705"/>
    <n v="94.67805685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12"/>
    <n v="385587206"/>
    <n v="50444028"/>
    <x v="1"/>
    <x v="1"/>
    <x v="4"/>
    <x v="0"/>
    <n v="7"/>
    <x v="5"/>
    <x v="32"/>
    <n v="0"/>
    <x v="6"/>
    <x v="1"/>
    <x v="1"/>
    <n v="0"/>
    <s v="458"/>
    <s v="276"/>
    <s v="815"/>
    <s v="815"/>
    <n v="82.2798841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510"/>
    <n v="235409100"/>
    <n v="42440796"/>
    <x v="1"/>
    <x v="0"/>
    <x v="3"/>
    <x v="0"/>
    <n v="4"/>
    <x v="2"/>
    <x v="28"/>
    <n v="0"/>
    <x v="1"/>
    <x v="0"/>
    <x v="1"/>
    <n v="0"/>
    <s v="434"/>
    <s v="427"/>
    <s v="507"/>
    <s v="507"/>
    <n v="9.77076093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50"/>
    <n v="49348794"/>
    <n v="18596610"/>
    <x v="1"/>
    <x v="0"/>
    <x v="2"/>
    <x v="0"/>
    <n v="1"/>
    <x v="7"/>
    <x v="44"/>
    <n v="4"/>
    <x v="0"/>
    <x v="1"/>
    <x v="1"/>
    <n v="1"/>
    <s v="414"/>
    <s v="401"/>
    <s v="272"/>
    <s v="272"/>
    <n v="17.35937335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61"/>
    <n v="268100520"/>
    <n v="87415002"/>
    <x v="1"/>
    <x v="1"/>
    <x v="1"/>
    <x v="0"/>
    <n v="5"/>
    <x v="14"/>
    <x v="30"/>
    <n v="3"/>
    <x v="9"/>
    <x v="6"/>
    <x v="1"/>
    <n v="1"/>
    <s v="716"/>
    <s v="285"/>
    <s v="599"/>
    <s v="599"/>
    <n v="29.8308349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0"/>
    <n v="33541338"/>
    <n v="34151877"/>
    <x v="1"/>
    <x v="0"/>
    <x v="1"/>
    <x v="0"/>
    <n v="5"/>
    <x v="16"/>
    <x v="86"/>
    <n v="1"/>
    <x v="23"/>
    <x v="1"/>
    <x v="1"/>
    <n v="0"/>
    <s v="715"/>
    <s v="250"/>
    <s v="?"/>
    <s v="?"/>
    <n v="74.412462450000007"/>
    <n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58"/>
    <n v="212521236"/>
    <n v="112039956"/>
    <x v="1"/>
    <x v="1"/>
    <x v="3"/>
    <x v="0"/>
    <n v="7"/>
    <x v="2"/>
    <x v="19"/>
    <n v="1"/>
    <x v="18"/>
    <x v="1"/>
    <x v="1"/>
    <n v="1"/>
    <s v="V55"/>
    <s v="714"/>
    <s v="401"/>
    <s v="401"/>
    <n v="95.5448070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46"/>
    <n v="58378662"/>
    <n v="19159767"/>
    <x v="3"/>
    <x v="0"/>
    <x v="2"/>
    <x v="0"/>
    <n v="1"/>
    <x v="4"/>
    <x v="40"/>
    <n v="0"/>
    <x v="14"/>
    <x v="1"/>
    <x v="1"/>
    <n v="0"/>
    <s v="786"/>
    <s v="401"/>
    <s v="250"/>
    <s v="250"/>
    <n v="49.87210816000000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36"/>
    <n v="177392154"/>
    <n v="29679462"/>
    <x v="1"/>
    <x v="0"/>
    <x v="4"/>
    <x v="0"/>
    <n v="4"/>
    <x v="2"/>
    <x v="6"/>
    <n v="0"/>
    <x v="24"/>
    <x v="6"/>
    <x v="1"/>
    <n v="0"/>
    <s v="562"/>
    <s v="250"/>
    <s v="791"/>
    <s v="791"/>
    <n v="18.6689906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545"/>
    <n v="47689278"/>
    <n v="4984353"/>
    <x v="5"/>
    <x v="1"/>
    <x v="9"/>
    <x v="0"/>
    <n v="2"/>
    <x v="41"/>
    <x v="37"/>
    <n v="0"/>
    <x v="24"/>
    <x v="1"/>
    <x v="1"/>
    <n v="0"/>
    <s v="250.13"/>
    <s v="276"/>
    <s v="?"/>
    <s v="?"/>
    <n v="63.50881546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311"/>
    <n v="66426078"/>
    <n v="4083237"/>
    <x v="1"/>
    <x v="0"/>
    <x v="1"/>
    <x v="0"/>
    <n v="2"/>
    <x v="17"/>
    <x v="59"/>
    <n v="0"/>
    <x v="34"/>
    <x v="1"/>
    <x v="1"/>
    <n v="2"/>
    <s v="730"/>
    <s v="682"/>
    <s v="440"/>
    <s v="440"/>
    <n v="11.6032752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63"/>
    <n v="163636716"/>
    <n v="108903960"/>
    <x v="0"/>
    <x v="1"/>
    <x v="6"/>
    <x v="0"/>
    <n v="2"/>
    <x v="2"/>
    <x v="28"/>
    <n v="2"/>
    <x v="19"/>
    <x v="1"/>
    <x v="1"/>
    <n v="0"/>
    <s v="654"/>
    <s v="648"/>
    <s v="250"/>
    <s v="250"/>
    <n v="75.74412999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96"/>
    <n v="80887050"/>
    <n v="2083437"/>
    <x v="1"/>
    <x v="0"/>
    <x v="1"/>
    <x v="0"/>
    <n v="9"/>
    <x v="2"/>
    <x v="40"/>
    <n v="6"/>
    <x v="17"/>
    <x v="1"/>
    <x v="1"/>
    <n v="0"/>
    <s v="250.7"/>
    <s v="440"/>
    <s v="682"/>
    <s v="682"/>
    <n v="32.21776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083"/>
    <n v="277547148"/>
    <n v="84810222"/>
    <x v="1"/>
    <x v="1"/>
    <x v="0"/>
    <x v="0"/>
    <n v="4"/>
    <x v="2"/>
    <x v="10"/>
    <n v="2"/>
    <x v="22"/>
    <x v="1"/>
    <x v="1"/>
    <n v="0"/>
    <s v="427"/>
    <s v="427"/>
    <s v="250"/>
    <s v="250"/>
    <n v="15.59759395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747"/>
    <n v="174679182"/>
    <n v="88781265"/>
    <x v="1"/>
    <x v="0"/>
    <x v="2"/>
    <x v="0"/>
    <n v="1"/>
    <x v="2"/>
    <x v="68"/>
    <n v="1"/>
    <x v="19"/>
    <x v="1"/>
    <x v="1"/>
    <n v="0"/>
    <s v="578"/>
    <s v="303"/>
    <s v="287"/>
    <s v="287"/>
    <n v="55.573580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76"/>
    <n v="60339042"/>
    <n v="99416736"/>
    <x v="1"/>
    <x v="0"/>
    <x v="2"/>
    <x v="0"/>
    <n v="6"/>
    <x v="2"/>
    <x v="1"/>
    <n v="0"/>
    <x v="3"/>
    <x v="1"/>
    <x v="1"/>
    <n v="1"/>
    <s v="491"/>
    <s v="250"/>
    <s v="401"/>
    <s v="401"/>
    <n v="17.093025310000002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523"/>
    <n v="163974978"/>
    <n v="25287129"/>
    <x v="2"/>
    <x v="0"/>
    <x v="3"/>
    <x v="0"/>
    <n v="2"/>
    <x v="5"/>
    <x v="5"/>
    <n v="1"/>
    <x v="4"/>
    <x v="1"/>
    <x v="1"/>
    <n v="0"/>
    <s v="434"/>
    <s v="486"/>
    <s v="305"/>
    <s v="305"/>
    <n v="18.529562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42"/>
    <n v="276055098"/>
    <n v="32190462"/>
    <x v="1"/>
    <x v="1"/>
    <x v="2"/>
    <x v="0"/>
    <n v="1"/>
    <x v="17"/>
    <x v="41"/>
    <n v="3"/>
    <x v="0"/>
    <x v="1"/>
    <x v="1"/>
    <n v="0"/>
    <s v="592"/>
    <s v="496"/>
    <s v="401"/>
    <s v="401"/>
    <n v="22.6696197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479"/>
    <n v="176563170"/>
    <n v="32805810"/>
    <x v="1"/>
    <x v="1"/>
    <x v="4"/>
    <x v="0"/>
    <n v="4"/>
    <x v="2"/>
    <x v="56"/>
    <n v="0"/>
    <x v="18"/>
    <x v="1"/>
    <x v="1"/>
    <n v="1"/>
    <s v="599"/>
    <s v="276"/>
    <s v="250.01"/>
    <s v="250.01"/>
    <n v="19.4219776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146"/>
    <n v="166786752"/>
    <n v="45222579"/>
    <x v="1"/>
    <x v="0"/>
    <x v="7"/>
    <x v="0"/>
    <n v="3"/>
    <x v="4"/>
    <x v="26"/>
    <n v="0"/>
    <x v="1"/>
    <x v="2"/>
    <x v="1"/>
    <n v="0"/>
    <s v="428"/>
    <s v="424"/>
    <s v="585"/>
    <s v="585"/>
    <n v="28.104083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4"/>
    <n v="37307676"/>
    <n v="27254403"/>
    <x v="1"/>
    <x v="1"/>
    <x v="0"/>
    <x v="0"/>
    <n v="4"/>
    <x v="2"/>
    <x v="71"/>
    <n v="1"/>
    <x v="26"/>
    <x v="1"/>
    <x v="1"/>
    <n v="0"/>
    <s v="820"/>
    <s v="276"/>
    <s v="599"/>
    <s v="599"/>
    <n v="9.5196048829999995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383"/>
    <n v="149597886"/>
    <n v="43638957"/>
    <x v="1"/>
    <x v="0"/>
    <x v="2"/>
    <x v="0"/>
    <n v="2"/>
    <x v="2"/>
    <x v="41"/>
    <n v="0"/>
    <x v="26"/>
    <x v="1"/>
    <x v="1"/>
    <n v="1"/>
    <s v="786"/>
    <s v="250"/>
    <s v="401"/>
    <s v="401"/>
    <n v="18.29569400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202"/>
    <n v="345420086"/>
    <n v="99062748"/>
    <x v="1"/>
    <x v="0"/>
    <x v="0"/>
    <x v="0"/>
    <n v="3"/>
    <x v="0"/>
    <x v="60"/>
    <n v="0"/>
    <x v="24"/>
    <x v="1"/>
    <x v="0"/>
    <n v="1"/>
    <s v="434"/>
    <s v="414"/>
    <s v="401"/>
    <s v="401"/>
    <n v="60.15719981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4"/>
    <n v="32548092"/>
    <n v="17141076"/>
    <x v="1"/>
    <x v="1"/>
    <x v="2"/>
    <x v="0"/>
    <n v="1"/>
    <x v="2"/>
    <x v="23"/>
    <n v="0"/>
    <x v="15"/>
    <x v="1"/>
    <x v="1"/>
    <n v="0"/>
    <s v="599"/>
    <s v="340"/>
    <s v="492"/>
    <s v="492"/>
    <n v="12.72319195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2"/>
    <n v="36980256"/>
    <n v="1242459"/>
    <x v="2"/>
    <x v="1"/>
    <x v="6"/>
    <x v="0"/>
    <n v="3"/>
    <x v="6"/>
    <x v="61"/>
    <n v="2"/>
    <x v="5"/>
    <x v="1"/>
    <x v="1"/>
    <n v="0"/>
    <s v="642"/>
    <s v="648"/>
    <s v="250.01"/>
    <s v="250.01"/>
    <n v="50.22508925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83"/>
    <n v="245318568"/>
    <n v="110974815"/>
    <x v="1"/>
    <x v="1"/>
    <x v="7"/>
    <x v="0"/>
    <n v="5"/>
    <x v="0"/>
    <x v="67"/>
    <n v="1"/>
    <x v="11"/>
    <x v="1"/>
    <x v="1"/>
    <n v="0"/>
    <s v="780"/>
    <s v="428"/>
    <s v="959"/>
    <s v="959"/>
    <n v="29.89956095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273"/>
    <n v="86746482"/>
    <n v="14673645"/>
    <x v="1"/>
    <x v="1"/>
    <x v="2"/>
    <x v="0"/>
    <n v="2"/>
    <x v="49"/>
    <x v="34"/>
    <n v="2"/>
    <x v="24"/>
    <x v="0"/>
    <x v="1"/>
    <n v="0"/>
    <s v="786"/>
    <s v="250"/>
    <s v="401"/>
    <s v="401"/>
    <n v="71.512226560000002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515"/>
    <n v="158525508"/>
    <n v="65699550"/>
    <x v="1"/>
    <x v="1"/>
    <x v="2"/>
    <x v="0"/>
    <n v="3"/>
    <x v="2"/>
    <x v="69"/>
    <n v="3"/>
    <x v="6"/>
    <x v="0"/>
    <x v="1"/>
    <n v="0"/>
    <s v="278"/>
    <s v="250"/>
    <s v="V85"/>
    <s v="V85"/>
    <n v="55.539031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76"/>
    <n v="113220366"/>
    <n v="110502972"/>
    <x v="0"/>
    <x v="1"/>
    <x v="4"/>
    <x v="0"/>
    <n v="1"/>
    <x v="0"/>
    <x v="28"/>
    <n v="0"/>
    <x v="12"/>
    <x v="1"/>
    <x v="1"/>
    <n v="0"/>
    <s v="427"/>
    <s v="401"/>
    <s v="250"/>
    <s v="250"/>
    <n v="9.8776618060000008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165"/>
    <n v="260016768"/>
    <n v="43187193"/>
    <x v="1"/>
    <x v="1"/>
    <x v="3"/>
    <x v="0"/>
    <n v="3"/>
    <x v="2"/>
    <x v="21"/>
    <n v="2"/>
    <x v="8"/>
    <x v="1"/>
    <x v="1"/>
    <n v="0"/>
    <s v="715"/>
    <s v="285"/>
    <s v="412"/>
    <s v="412"/>
    <n v="96.955020439999998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47"/>
    <n v="21380496"/>
    <n v="5675472"/>
    <x v="1"/>
    <x v="1"/>
    <x v="2"/>
    <x v="0"/>
    <n v="1"/>
    <x v="22"/>
    <x v="19"/>
    <n v="0"/>
    <x v="14"/>
    <x v="1"/>
    <x v="1"/>
    <n v="0"/>
    <s v="486"/>
    <s v="305"/>
    <s v="250"/>
    <s v="250"/>
    <n v="53.78494830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15"/>
    <n v="127653354"/>
    <n v="36535347"/>
    <x v="0"/>
    <x v="0"/>
    <x v="2"/>
    <x v="0"/>
    <n v="3"/>
    <x v="0"/>
    <x v="69"/>
    <n v="6"/>
    <x v="4"/>
    <x v="1"/>
    <x v="1"/>
    <n v="0"/>
    <s v="780"/>
    <s v="276"/>
    <s v="786"/>
    <s v="786"/>
    <n v="95.877774349999996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1144"/>
    <n v="305475200"/>
    <n v="42854949"/>
    <x v="1"/>
    <x v="0"/>
    <x v="1"/>
    <x v="0"/>
    <n v="4"/>
    <x v="2"/>
    <x v="6"/>
    <n v="1"/>
    <x v="10"/>
    <x v="6"/>
    <x v="1"/>
    <n v="2"/>
    <s v="487"/>
    <s v="585"/>
    <s v="491"/>
    <s v="491"/>
    <n v="92.7667453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249"/>
    <n v="210956340"/>
    <n v="99968832"/>
    <x v="1"/>
    <x v="1"/>
    <x v="1"/>
    <x v="2"/>
    <n v="2"/>
    <x v="2"/>
    <x v="71"/>
    <n v="4"/>
    <x v="6"/>
    <x v="2"/>
    <x v="1"/>
    <n v="0"/>
    <s v="220"/>
    <s v="218"/>
    <s v="568"/>
    <s v="568"/>
    <n v="96.460456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628"/>
    <n v="56844696"/>
    <n v="133443"/>
    <x v="2"/>
    <x v="1"/>
    <x v="1"/>
    <x v="0"/>
    <n v="6"/>
    <x v="2"/>
    <x v="22"/>
    <n v="3"/>
    <x v="5"/>
    <x v="1"/>
    <x v="1"/>
    <n v="1"/>
    <s v="428"/>
    <s v="425"/>
    <s v="413"/>
    <s v="413"/>
    <n v="34.6325195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86"/>
    <n v="41345832"/>
    <n v="23975982"/>
    <x v="2"/>
    <x v="0"/>
    <x v="4"/>
    <x v="0"/>
    <n v="1"/>
    <x v="4"/>
    <x v="45"/>
    <n v="0"/>
    <x v="15"/>
    <x v="0"/>
    <x v="0"/>
    <n v="0"/>
    <s v="786"/>
    <s v="250.01"/>
    <s v="272"/>
    <s v="272"/>
    <n v="85.92186196999999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750"/>
    <n v="352044920"/>
    <n v="41413428"/>
    <x v="1"/>
    <x v="1"/>
    <x v="6"/>
    <x v="0"/>
    <n v="3"/>
    <x v="2"/>
    <x v="6"/>
    <n v="0"/>
    <x v="5"/>
    <x v="1"/>
    <x v="1"/>
    <n v="2"/>
    <s v="250.6"/>
    <s v="536"/>
    <s v="722"/>
    <s v="722"/>
    <n v="78.45042994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29"/>
    <n v="62398290"/>
    <n v="96001425"/>
    <x v="2"/>
    <x v="1"/>
    <x v="2"/>
    <x v="0"/>
    <n v="1"/>
    <x v="2"/>
    <x v="48"/>
    <n v="0"/>
    <x v="19"/>
    <x v="1"/>
    <x v="0"/>
    <n v="0"/>
    <s v="785"/>
    <s v="493"/>
    <s v="250.01"/>
    <s v="250.01"/>
    <n v="25.941135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12"/>
    <n v="113747970"/>
    <n v="98200395"/>
    <x v="1"/>
    <x v="0"/>
    <x v="6"/>
    <x v="0"/>
    <n v="2"/>
    <x v="0"/>
    <x v="26"/>
    <n v="2"/>
    <x v="2"/>
    <x v="1"/>
    <x v="1"/>
    <n v="0"/>
    <s v="574"/>
    <s v="574"/>
    <s v="250"/>
    <s v="250"/>
    <n v="99.30405611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215"/>
    <n v="97878690"/>
    <n v="24156873"/>
    <x v="1"/>
    <x v="0"/>
    <x v="3"/>
    <x v="0"/>
    <n v="1"/>
    <x v="2"/>
    <x v="41"/>
    <n v="2"/>
    <x v="18"/>
    <x v="6"/>
    <x v="1"/>
    <n v="2"/>
    <s v="427"/>
    <s v="428"/>
    <s v="425"/>
    <s v="425"/>
    <n v="14.91561418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843"/>
    <n v="132139212"/>
    <n v="93433959"/>
    <x v="4"/>
    <x v="0"/>
    <x v="1"/>
    <x v="0"/>
    <n v="4"/>
    <x v="2"/>
    <x v="54"/>
    <n v="0"/>
    <x v="16"/>
    <x v="1"/>
    <x v="1"/>
    <n v="0"/>
    <s v="285"/>
    <s v="202"/>
    <s v="571"/>
    <s v="571"/>
    <n v="42.754745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16"/>
    <n v="223302252"/>
    <n v="60619401"/>
    <x v="1"/>
    <x v="1"/>
    <x v="2"/>
    <x v="0"/>
    <n v="3"/>
    <x v="2"/>
    <x v="31"/>
    <n v="6"/>
    <x v="3"/>
    <x v="1"/>
    <x v="1"/>
    <n v="0"/>
    <s v="410"/>
    <s v="250.02"/>
    <s v="414"/>
    <s v="414"/>
    <n v="22.743318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081"/>
    <n v="121674540"/>
    <n v="23303160"/>
    <x v="1"/>
    <x v="0"/>
    <x v="2"/>
    <x v="0"/>
    <n v="1"/>
    <x v="25"/>
    <x v="17"/>
    <n v="4"/>
    <x v="25"/>
    <x v="1"/>
    <x v="1"/>
    <n v="0"/>
    <s v="722"/>
    <s v="723"/>
    <s v="787"/>
    <s v="787"/>
    <n v="82.82636668000000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864"/>
    <n v="219178416"/>
    <n v="43053417"/>
    <x v="1"/>
    <x v="1"/>
    <x v="1"/>
    <x v="0"/>
    <n v="7"/>
    <x v="0"/>
    <x v="46"/>
    <n v="0"/>
    <x v="34"/>
    <x v="1"/>
    <x v="1"/>
    <n v="0"/>
    <s v="38"/>
    <s v="599"/>
    <s v="591"/>
    <s v="591"/>
    <n v="28.191591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15"/>
    <n v="68436210"/>
    <n v="20621079"/>
    <x v="1"/>
    <x v="1"/>
    <x v="1"/>
    <x v="0"/>
    <n v="4"/>
    <x v="2"/>
    <x v="23"/>
    <n v="6"/>
    <x v="33"/>
    <x v="1"/>
    <x v="1"/>
    <n v="0"/>
    <s v="410"/>
    <s v="428"/>
    <s v="493"/>
    <s v="493"/>
    <n v="41.17156720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01445"/>
    <n v="439160162"/>
    <n v="38321100"/>
    <x v="3"/>
    <x v="1"/>
    <x v="3"/>
    <x v="0"/>
    <n v="3"/>
    <x v="2"/>
    <x v="32"/>
    <n v="0"/>
    <x v="27"/>
    <x v="1"/>
    <x v="1"/>
    <n v="1"/>
    <s v="491"/>
    <s v="428"/>
    <s v="428"/>
    <s v="428"/>
    <n v="84.0704214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36"/>
    <n v="165238788"/>
    <n v="52230366"/>
    <x v="1"/>
    <x v="0"/>
    <x v="3"/>
    <x v="0"/>
    <n v="10"/>
    <x v="23"/>
    <x v="3"/>
    <n v="5"/>
    <x v="61"/>
    <x v="1"/>
    <x v="1"/>
    <n v="1"/>
    <s v="250.7"/>
    <s v="440"/>
    <s v="707"/>
    <s v="707"/>
    <n v="81.27688331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17"/>
    <n v="57382794"/>
    <n v="82395144"/>
    <x v="1"/>
    <x v="0"/>
    <x v="4"/>
    <x v="0"/>
    <n v="2"/>
    <x v="2"/>
    <x v="8"/>
    <n v="5"/>
    <x v="19"/>
    <x v="0"/>
    <x v="0"/>
    <n v="2"/>
    <s v="296"/>
    <s v="496"/>
    <s v="401"/>
    <s v="401"/>
    <n v="81.584003089999996"/>
    <n v="4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7748"/>
    <n v="280864614"/>
    <n v="84393801"/>
    <x v="1"/>
    <x v="0"/>
    <x v="3"/>
    <x v="0"/>
    <n v="13"/>
    <x v="2"/>
    <x v="11"/>
    <n v="3"/>
    <x v="8"/>
    <x v="6"/>
    <x v="1"/>
    <n v="3"/>
    <s v="459"/>
    <s v="518"/>
    <s v="585"/>
    <s v="585"/>
    <n v="95.1594727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58"/>
    <n v="95709498"/>
    <n v="24840468"/>
    <x v="1"/>
    <x v="0"/>
    <x v="3"/>
    <x v="0"/>
    <n v="4"/>
    <x v="2"/>
    <x v="4"/>
    <n v="0"/>
    <x v="18"/>
    <x v="1"/>
    <x v="0"/>
    <n v="0"/>
    <s v="584"/>
    <s v="599"/>
    <s v="403"/>
    <s v="403"/>
    <n v="55.17001065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088"/>
    <n v="277559616"/>
    <n v="105945912"/>
    <x v="1"/>
    <x v="1"/>
    <x v="7"/>
    <x v="0"/>
    <n v="1"/>
    <x v="2"/>
    <x v="80"/>
    <n v="0"/>
    <x v="24"/>
    <x v="2"/>
    <x v="0"/>
    <n v="1"/>
    <s v="396"/>
    <s v="707"/>
    <s v="799"/>
    <s v="799"/>
    <n v="0.3993707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738"/>
    <n v="152125260"/>
    <n v="24827607"/>
    <x v="2"/>
    <x v="0"/>
    <x v="1"/>
    <x v="0"/>
    <n v="1"/>
    <x v="7"/>
    <x v="78"/>
    <n v="6"/>
    <x v="19"/>
    <x v="1"/>
    <x v="1"/>
    <n v="0"/>
    <s v="414"/>
    <s v="411"/>
    <s v="401"/>
    <s v="401"/>
    <n v="35.8995356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28"/>
    <n v="182049666"/>
    <n v="42551649"/>
    <x v="1"/>
    <x v="1"/>
    <x v="2"/>
    <x v="0"/>
    <n v="5"/>
    <x v="2"/>
    <x v="41"/>
    <n v="2"/>
    <x v="19"/>
    <x v="1"/>
    <x v="1"/>
    <n v="1"/>
    <s v="518"/>
    <s v="486"/>
    <s v="496"/>
    <s v="496"/>
    <n v="98.828540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50"/>
    <n v="251968326"/>
    <n v="32924232"/>
    <x v="1"/>
    <x v="0"/>
    <x v="3"/>
    <x v="0"/>
    <n v="1"/>
    <x v="2"/>
    <x v="77"/>
    <n v="5"/>
    <x v="15"/>
    <x v="1"/>
    <x v="1"/>
    <n v="1"/>
    <s v="414"/>
    <s v="413"/>
    <s v="401"/>
    <s v="401"/>
    <n v="13.238922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04"/>
    <n v="46019046"/>
    <n v="11840373"/>
    <x v="1"/>
    <x v="0"/>
    <x v="6"/>
    <x v="0"/>
    <n v="1"/>
    <x v="2"/>
    <x v="68"/>
    <n v="3"/>
    <x v="15"/>
    <x v="1"/>
    <x v="1"/>
    <n v="0"/>
    <s v="414"/>
    <s v="411"/>
    <s v="401"/>
    <s v="401"/>
    <n v="10.58541944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499"/>
    <n v="270800388"/>
    <n v="43720434"/>
    <x v="1"/>
    <x v="0"/>
    <x v="1"/>
    <x v="0"/>
    <n v="3"/>
    <x v="2"/>
    <x v="48"/>
    <n v="0"/>
    <x v="15"/>
    <x v="1"/>
    <x v="1"/>
    <n v="1"/>
    <s v="486"/>
    <s v="250.02"/>
    <s v="443"/>
    <s v="443"/>
    <n v="19.67076923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105"/>
    <n v="409152434"/>
    <n v="107216442"/>
    <x v="1"/>
    <x v="1"/>
    <x v="1"/>
    <x v="0"/>
    <n v="6"/>
    <x v="2"/>
    <x v="19"/>
    <n v="0"/>
    <x v="19"/>
    <x v="1"/>
    <x v="3"/>
    <n v="2"/>
    <s v="435"/>
    <s v="427"/>
    <s v="781"/>
    <s v="781"/>
    <n v="59.9322949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5151"/>
    <n v="159702600"/>
    <n v="107331975"/>
    <x v="1"/>
    <x v="1"/>
    <x v="2"/>
    <x v="0"/>
    <n v="4"/>
    <x v="2"/>
    <x v="13"/>
    <n v="0"/>
    <x v="19"/>
    <x v="0"/>
    <x v="1"/>
    <n v="0"/>
    <s v="595"/>
    <s v="V63"/>
    <s v="585"/>
    <s v="585"/>
    <n v="39.337297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7"/>
    <n v="34319112"/>
    <n v="6656679"/>
    <x v="2"/>
    <x v="0"/>
    <x v="4"/>
    <x v="0"/>
    <n v="2"/>
    <x v="5"/>
    <x v="30"/>
    <n v="0"/>
    <x v="24"/>
    <x v="1"/>
    <x v="1"/>
    <n v="0"/>
    <s v="786"/>
    <s v="780"/>
    <s v="342"/>
    <s v="342"/>
    <n v="1.2505982000000001E-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370"/>
    <n v="400167200"/>
    <n v="42452442"/>
    <x v="1"/>
    <x v="1"/>
    <x v="3"/>
    <x v="0"/>
    <n v="3"/>
    <x v="2"/>
    <x v="12"/>
    <n v="1"/>
    <x v="27"/>
    <x v="1"/>
    <x v="1"/>
    <n v="2"/>
    <s v="569"/>
    <s v="285"/>
    <s v="250"/>
    <s v="250"/>
    <n v="98.578333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65"/>
    <n v="165074718"/>
    <n v="64316133"/>
    <x v="1"/>
    <x v="0"/>
    <x v="2"/>
    <x v="0"/>
    <n v="4"/>
    <x v="0"/>
    <x v="59"/>
    <n v="4"/>
    <x v="22"/>
    <x v="1"/>
    <x v="1"/>
    <n v="0"/>
    <s v="682"/>
    <s v="250.82"/>
    <s v="731"/>
    <s v="731"/>
    <n v="25.6949168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126"/>
    <n v="396757796"/>
    <n v="48758931"/>
    <x v="3"/>
    <x v="1"/>
    <x v="1"/>
    <x v="0"/>
    <n v="5"/>
    <x v="2"/>
    <x v="14"/>
    <n v="3"/>
    <x v="21"/>
    <x v="0"/>
    <x v="1"/>
    <n v="0"/>
    <s v="562"/>
    <s v="285"/>
    <s v="553"/>
    <s v="553"/>
    <n v="46.566845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78"/>
    <n v="28820838"/>
    <n v="909603"/>
    <x v="2"/>
    <x v="0"/>
    <x v="2"/>
    <x v="0"/>
    <n v="2"/>
    <x v="17"/>
    <x v="11"/>
    <n v="2"/>
    <x v="27"/>
    <x v="1"/>
    <x v="1"/>
    <n v="0"/>
    <s v="574"/>
    <s v="403"/>
    <s v="V42"/>
    <s v="V42"/>
    <n v="99.11150741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390"/>
    <n v="438544304"/>
    <n v="90738783"/>
    <x v="1"/>
    <x v="1"/>
    <x v="0"/>
    <x v="0"/>
    <n v="7"/>
    <x v="2"/>
    <x v="4"/>
    <n v="0"/>
    <x v="0"/>
    <x v="1"/>
    <x v="1"/>
    <n v="0"/>
    <s v="295"/>
    <s v="599"/>
    <s v="V15"/>
    <s v="V15"/>
    <n v="32.51127071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0376"/>
    <n v="71846670"/>
    <n v="319563"/>
    <x v="1"/>
    <x v="0"/>
    <x v="3"/>
    <x v="0"/>
    <n v="2"/>
    <x v="18"/>
    <x v="19"/>
    <n v="3"/>
    <x v="16"/>
    <x v="1"/>
    <x v="1"/>
    <n v="0"/>
    <s v="531"/>
    <s v="496"/>
    <s v="285"/>
    <s v="285"/>
    <n v="44.44247390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22"/>
    <n v="27686652"/>
    <n v="7362756"/>
    <x v="4"/>
    <x v="1"/>
    <x v="2"/>
    <x v="0"/>
    <n v="4"/>
    <x v="2"/>
    <x v="22"/>
    <n v="0"/>
    <x v="6"/>
    <x v="1"/>
    <x v="1"/>
    <n v="0"/>
    <s v="453"/>
    <s v="V42"/>
    <s v="250"/>
    <s v="250"/>
    <n v="38.4297550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485"/>
    <n v="61828392"/>
    <n v="20119986"/>
    <x v="1"/>
    <x v="0"/>
    <x v="1"/>
    <x v="0"/>
    <n v="2"/>
    <x v="2"/>
    <x v="17"/>
    <n v="0"/>
    <x v="0"/>
    <x v="1"/>
    <x v="1"/>
    <n v="0"/>
    <s v="780"/>
    <s v="425"/>
    <s v="250.4"/>
    <s v="250.4"/>
    <n v="61.001607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42"/>
    <n v="79156662"/>
    <n v="13135221"/>
    <x v="1"/>
    <x v="1"/>
    <x v="4"/>
    <x v="0"/>
    <n v="5"/>
    <x v="2"/>
    <x v="35"/>
    <n v="0"/>
    <x v="23"/>
    <x v="1"/>
    <x v="1"/>
    <n v="0"/>
    <s v="288"/>
    <s v="340"/>
    <s v="599"/>
    <s v="599"/>
    <n v="60.341358470000003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167"/>
    <n v="46448724"/>
    <n v="524637"/>
    <x v="2"/>
    <x v="0"/>
    <x v="6"/>
    <x v="0"/>
    <n v="3"/>
    <x v="5"/>
    <x v="51"/>
    <n v="0"/>
    <x v="24"/>
    <x v="1"/>
    <x v="1"/>
    <n v="0"/>
    <s v="250.22"/>
    <s v="276"/>
    <s v="276"/>
    <s v="276"/>
    <n v="22.82034777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18"/>
    <n v="252331596"/>
    <n v="44574552"/>
    <x v="1"/>
    <x v="0"/>
    <x v="2"/>
    <x v="0"/>
    <n v="5"/>
    <x v="2"/>
    <x v="63"/>
    <n v="0"/>
    <x v="6"/>
    <x v="0"/>
    <x v="1"/>
    <n v="0"/>
    <s v="997"/>
    <s v="560"/>
    <s v="250"/>
    <s v="250"/>
    <n v="38.1442720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93"/>
    <n v="231263856"/>
    <n v="40916628"/>
    <x v="1"/>
    <x v="1"/>
    <x v="1"/>
    <x v="0"/>
    <n v="2"/>
    <x v="2"/>
    <x v="10"/>
    <n v="0"/>
    <x v="18"/>
    <x v="1"/>
    <x v="1"/>
    <n v="0"/>
    <s v="558"/>
    <s v="276"/>
    <s v="276"/>
    <s v="276"/>
    <n v="89.6655560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50"/>
    <n v="139431540"/>
    <n v="88702236"/>
    <x v="2"/>
    <x v="0"/>
    <x v="1"/>
    <x v="0"/>
    <n v="3"/>
    <x v="2"/>
    <x v="52"/>
    <n v="0"/>
    <x v="3"/>
    <x v="0"/>
    <x v="1"/>
    <n v="0"/>
    <s v="428"/>
    <s v="427"/>
    <s v="427"/>
    <s v="427"/>
    <n v="19.986010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92"/>
    <n v="173015028"/>
    <n v="84619818"/>
    <x v="0"/>
    <x v="1"/>
    <x v="4"/>
    <x v="0"/>
    <n v="2"/>
    <x v="4"/>
    <x v="3"/>
    <n v="0"/>
    <x v="21"/>
    <x v="1"/>
    <x v="1"/>
    <n v="0"/>
    <s v="486"/>
    <s v="276"/>
    <s v="493"/>
    <s v="493"/>
    <n v="58.4932584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251"/>
    <n v="386169644"/>
    <n v="114411429"/>
    <x v="1"/>
    <x v="0"/>
    <x v="0"/>
    <x v="7"/>
    <n v="7"/>
    <x v="2"/>
    <x v="80"/>
    <n v="0"/>
    <x v="22"/>
    <x v="1"/>
    <x v="0"/>
    <n v="0"/>
    <s v="162"/>
    <s v="486"/>
    <s v="491"/>
    <s v="491"/>
    <n v="75.7571901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845"/>
    <n v="286272738"/>
    <n v="39604743"/>
    <x v="3"/>
    <x v="1"/>
    <x v="3"/>
    <x v="0"/>
    <n v="6"/>
    <x v="2"/>
    <x v="8"/>
    <n v="0"/>
    <x v="2"/>
    <x v="0"/>
    <x v="1"/>
    <n v="0"/>
    <s v="428"/>
    <s v="414"/>
    <s v="280"/>
    <s v="280"/>
    <n v="79.429248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59"/>
    <n v="12103812"/>
    <n v="2526498"/>
    <x v="2"/>
    <x v="0"/>
    <x v="6"/>
    <x v="0"/>
    <n v="3"/>
    <x v="4"/>
    <x v="32"/>
    <n v="1"/>
    <x v="22"/>
    <x v="1"/>
    <x v="1"/>
    <n v="1"/>
    <s v="250.02"/>
    <s v="425"/>
    <s v="784"/>
    <s v="784"/>
    <n v="78.38930089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198"/>
    <n v="251095050"/>
    <n v="33553044"/>
    <x v="1"/>
    <x v="0"/>
    <x v="5"/>
    <x v="0"/>
    <n v="1"/>
    <x v="2"/>
    <x v="22"/>
    <n v="0"/>
    <x v="20"/>
    <x v="2"/>
    <x v="3"/>
    <n v="0"/>
    <s v="558"/>
    <s v="250.11"/>
    <s v="276"/>
    <s v="276"/>
    <n v="51.960824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47"/>
    <n v="225741960"/>
    <n v="58585113"/>
    <x v="2"/>
    <x v="0"/>
    <x v="1"/>
    <x v="0"/>
    <n v="3"/>
    <x v="2"/>
    <x v="40"/>
    <n v="0"/>
    <x v="18"/>
    <x v="1"/>
    <x v="0"/>
    <n v="1"/>
    <s v="428"/>
    <s v="276"/>
    <s v="414"/>
    <s v="414"/>
    <n v="90.0950023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48"/>
    <n v="349612748"/>
    <n v="131716850"/>
    <x v="1"/>
    <x v="0"/>
    <x v="2"/>
    <x v="0"/>
    <n v="2"/>
    <x v="2"/>
    <x v="2"/>
    <n v="5"/>
    <x v="22"/>
    <x v="1"/>
    <x v="1"/>
    <n v="0"/>
    <s v="414"/>
    <s v="411"/>
    <s v="305"/>
    <s v="305"/>
    <n v="77.5871500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12"/>
    <n v="328434968"/>
    <n v="76181814"/>
    <x v="4"/>
    <x v="0"/>
    <x v="2"/>
    <x v="0"/>
    <n v="1"/>
    <x v="5"/>
    <x v="24"/>
    <n v="0"/>
    <x v="14"/>
    <x v="1"/>
    <x v="1"/>
    <n v="0"/>
    <s v="434"/>
    <s v="729"/>
    <s v="250"/>
    <s v="250"/>
    <n v="38.0206364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519"/>
    <n v="50819970"/>
    <n v="23734647"/>
    <x v="1"/>
    <x v="1"/>
    <x v="0"/>
    <x v="0"/>
    <n v="12"/>
    <x v="5"/>
    <x v="24"/>
    <n v="0"/>
    <x v="8"/>
    <x v="1"/>
    <x v="1"/>
    <n v="0"/>
    <s v="486"/>
    <s v="276"/>
    <s v="560"/>
    <s v="560"/>
    <n v="64.093684519999996"/>
    <n v="8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342"/>
    <n v="69020250"/>
    <n v="2448531"/>
    <x v="1"/>
    <x v="1"/>
    <x v="5"/>
    <x v="0"/>
    <n v="3"/>
    <x v="5"/>
    <x v="39"/>
    <n v="0"/>
    <x v="4"/>
    <x v="1"/>
    <x v="1"/>
    <n v="9"/>
    <s v="250.13"/>
    <s v="276"/>
    <s v="250.6"/>
    <s v="250.6"/>
    <n v="34.456810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557"/>
    <n v="50943846"/>
    <n v="2597571"/>
    <x v="1"/>
    <x v="0"/>
    <x v="1"/>
    <x v="0"/>
    <n v="7"/>
    <x v="7"/>
    <x v="32"/>
    <n v="6"/>
    <x v="31"/>
    <x v="1"/>
    <x v="1"/>
    <n v="0"/>
    <s v="414"/>
    <s v="427"/>
    <s v="401"/>
    <s v="401"/>
    <n v="58.59393646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23"/>
    <n v="38783280"/>
    <n v="8608383"/>
    <x v="1"/>
    <x v="0"/>
    <x v="0"/>
    <x v="0"/>
    <n v="14"/>
    <x v="2"/>
    <x v="79"/>
    <n v="1"/>
    <x v="33"/>
    <x v="1"/>
    <x v="1"/>
    <n v="0"/>
    <s v="410"/>
    <s v="584"/>
    <s v="424"/>
    <s v="424"/>
    <n v="88.61267768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18"/>
    <n v="204977106"/>
    <n v="32035779"/>
    <x v="2"/>
    <x v="1"/>
    <x v="2"/>
    <x v="0"/>
    <n v="2"/>
    <x v="2"/>
    <x v="28"/>
    <n v="2"/>
    <x v="11"/>
    <x v="1"/>
    <x v="0"/>
    <n v="1"/>
    <s v="428"/>
    <s v="401"/>
    <s v="412"/>
    <s v="412"/>
    <n v="21.0192914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56548"/>
    <n v="162322242"/>
    <n v="103691484"/>
    <x v="1"/>
    <x v="0"/>
    <x v="1"/>
    <x v="0"/>
    <n v="2"/>
    <x v="2"/>
    <x v="61"/>
    <n v="0"/>
    <x v="6"/>
    <x v="1"/>
    <x v="1"/>
    <n v="2"/>
    <s v="493"/>
    <s v="518"/>
    <s v="250"/>
    <s v="250"/>
    <n v="76.75930182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840"/>
    <n v="97077756"/>
    <n v="62278326"/>
    <x v="2"/>
    <x v="0"/>
    <x v="4"/>
    <x v="0"/>
    <n v="5"/>
    <x v="5"/>
    <x v="35"/>
    <n v="1"/>
    <x v="27"/>
    <x v="0"/>
    <x v="1"/>
    <n v="3"/>
    <s v="403"/>
    <s v="276"/>
    <s v="250.01"/>
    <s v="250.01"/>
    <n v="41.6874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026"/>
    <n v="383248844"/>
    <n v="178583657"/>
    <x v="1"/>
    <x v="0"/>
    <x v="3"/>
    <x v="0"/>
    <n v="7"/>
    <x v="2"/>
    <x v="64"/>
    <n v="4"/>
    <x v="27"/>
    <x v="0"/>
    <x v="1"/>
    <n v="0"/>
    <s v="153"/>
    <s v="196"/>
    <s v="997"/>
    <s v="997"/>
    <n v="76.196943919999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680"/>
    <n v="198501138"/>
    <n v="43730469"/>
    <x v="1"/>
    <x v="0"/>
    <x v="3"/>
    <x v="0"/>
    <n v="1"/>
    <x v="2"/>
    <x v="44"/>
    <n v="4"/>
    <x v="19"/>
    <x v="1"/>
    <x v="1"/>
    <n v="0"/>
    <s v="414"/>
    <s v="425"/>
    <s v="250"/>
    <s v="250"/>
    <n v="53.77943093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461"/>
    <n v="163826958"/>
    <n v="83830653"/>
    <x v="1"/>
    <x v="1"/>
    <x v="2"/>
    <x v="0"/>
    <n v="2"/>
    <x v="4"/>
    <x v="19"/>
    <n v="0"/>
    <x v="5"/>
    <x v="0"/>
    <x v="3"/>
    <n v="0"/>
    <s v="250.02"/>
    <s v="401"/>
    <s v="780"/>
    <s v="780"/>
    <n v="25.97037387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2755"/>
    <n v="131849274"/>
    <n v="87951195"/>
    <x v="2"/>
    <x v="1"/>
    <x v="4"/>
    <x v="0"/>
    <n v="2"/>
    <x v="5"/>
    <x v="50"/>
    <n v="0"/>
    <x v="19"/>
    <x v="1"/>
    <x v="1"/>
    <n v="0"/>
    <s v="564"/>
    <s v="276"/>
    <s v="250"/>
    <s v="250"/>
    <n v="43.014816760000002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670"/>
    <n v="131599188"/>
    <n v="23223942"/>
    <x v="2"/>
    <x v="1"/>
    <x v="0"/>
    <x v="0"/>
    <n v="11"/>
    <x v="1"/>
    <x v="78"/>
    <n v="2"/>
    <x v="2"/>
    <x v="1"/>
    <x v="1"/>
    <n v="2"/>
    <s v="250.7"/>
    <s v="440"/>
    <s v="403"/>
    <s v="403"/>
    <n v="25.9846352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958"/>
    <n v="110940078"/>
    <n v="23606604"/>
    <x v="1"/>
    <x v="1"/>
    <x v="3"/>
    <x v="0"/>
    <n v="3"/>
    <x v="2"/>
    <x v="71"/>
    <n v="2"/>
    <x v="6"/>
    <x v="2"/>
    <x v="1"/>
    <n v="1"/>
    <s v="531"/>
    <s v="427"/>
    <s v="416"/>
    <s v="416"/>
    <n v="90.98055659000000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5"/>
    <n v="21698124"/>
    <n v="25974216"/>
    <x v="3"/>
    <x v="0"/>
    <x v="0"/>
    <x v="0"/>
    <n v="7"/>
    <x v="2"/>
    <x v="54"/>
    <n v="0"/>
    <x v="5"/>
    <x v="1"/>
    <x v="1"/>
    <n v="0"/>
    <s v="599"/>
    <s v="41"/>
    <s v="8"/>
    <s v="8"/>
    <n v="17.82718321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91"/>
    <n v="173367048"/>
    <n v="1882656"/>
    <x v="1"/>
    <x v="1"/>
    <x v="7"/>
    <x v="0"/>
    <n v="2"/>
    <x v="2"/>
    <x v="13"/>
    <n v="2"/>
    <x v="6"/>
    <x v="1"/>
    <x v="3"/>
    <n v="0"/>
    <s v="455"/>
    <s v="280"/>
    <s v="786"/>
    <s v="786"/>
    <n v="63.836577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02"/>
    <n v="162204900"/>
    <n v="30224430"/>
    <x v="2"/>
    <x v="1"/>
    <x v="1"/>
    <x v="0"/>
    <n v="7"/>
    <x v="2"/>
    <x v="75"/>
    <n v="2"/>
    <x v="37"/>
    <x v="1"/>
    <x v="1"/>
    <n v="1"/>
    <s v="403"/>
    <s v="585"/>
    <s v="584"/>
    <s v="584"/>
    <n v="11.309594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267"/>
    <n v="171104400"/>
    <n v="53392041"/>
    <x v="1"/>
    <x v="0"/>
    <x v="0"/>
    <x v="0"/>
    <n v="1"/>
    <x v="2"/>
    <x v="20"/>
    <n v="0"/>
    <x v="15"/>
    <x v="1"/>
    <x v="0"/>
    <n v="1"/>
    <s v="428"/>
    <s v="250.02"/>
    <s v="276"/>
    <s v="276"/>
    <n v="10.76949102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0780"/>
    <n v="72954786"/>
    <n v="31392"/>
    <x v="1"/>
    <x v="1"/>
    <x v="7"/>
    <x v="0"/>
    <n v="6"/>
    <x v="5"/>
    <x v="42"/>
    <n v="0"/>
    <x v="15"/>
    <x v="1"/>
    <x v="1"/>
    <n v="0"/>
    <s v="434"/>
    <s v="486"/>
    <s v="427"/>
    <s v="427"/>
    <n v="90.56335570000000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2189"/>
    <n v="49808766"/>
    <n v="83594034"/>
    <x v="0"/>
    <x v="1"/>
    <x v="0"/>
    <x v="0"/>
    <n v="8"/>
    <x v="2"/>
    <x v="79"/>
    <n v="2"/>
    <x v="21"/>
    <x v="1"/>
    <x v="1"/>
    <n v="0"/>
    <s v="301"/>
    <s v="331"/>
    <s v="293"/>
    <s v="293"/>
    <n v="38.12585578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"/>
    <n v="2228292"/>
    <n v="6836652"/>
    <x v="1"/>
    <x v="1"/>
    <x v="1"/>
    <x v="0"/>
    <n v="7"/>
    <x v="12"/>
    <x v="1"/>
    <n v="1"/>
    <x v="11"/>
    <x v="1"/>
    <x v="1"/>
    <n v="0"/>
    <s v="558"/>
    <s v="250.02"/>
    <s v="131"/>
    <s v="131"/>
    <n v="8.3434644450000004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376"/>
    <n v="66576912"/>
    <n v="65084742"/>
    <x v="1"/>
    <x v="1"/>
    <x v="1"/>
    <x v="0"/>
    <n v="3"/>
    <x v="2"/>
    <x v="56"/>
    <n v="2"/>
    <x v="19"/>
    <x v="0"/>
    <x v="1"/>
    <n v="0"/>
    <s v="540"/>
    <s v="401"/>
    <s v="250"/>
    <s v="250"/>
    <n v="15.6645851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88"/>
    <n v="190969398"/>
    <n v="49080159"/>
    <x v="1"/>
    <x v="1"/>
    <x v="4"/>
    <x v="0"/>
    <n v="3"/>
    <x v="2"/>
    <x v="78"/>
    <n v="0"/>
    <x v="0"/>
    <x v="1"/>
    <x v="1"/>
    <n v="0"/>
    <s v="250.81"/>
    <s v="682"/>
    <s v="707"/>
    <s v="707"/>
    <n v="91.2405358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58"/>
    <n v="375554168"/>
    <n v="34309476"/>
    <x v="1"/>
    <x v="1"/>
    <x v="6"/>
    <x v="0"/>
    <n v="2"/>
    <x v="2"/>
    <x v="3"/>
    <n v="2"/>
    <x v="18"/>
    <x v="1"/>
    <x v="1"/>
    <n v="0"/>
    <s v="38"/>
    <s v="995"/>
    <s v="345"/>
    <s v="345"/>
    <n v="57.278027799999997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66"/>
    <n v="316095980"/>
    <n v="139025462"/>
    <x v="1"/>
    <x v="1"/>
    <x v="0"/>
    <x v="0"/>
    <n v="9"/>
    <x v="5"/>
    <x v="9"/>
    <n v="4"/>
    <x v="2"/>
    <x v="1"/>
    <x v="1"/>
    <n v="0"/>
    <s v="162"/>
    <s v="707"/>
    <s v="198"/>
    <s v="198"/>
    <n v="49.009155989999996"/>
    <n v="9"/>
    <s v="None"/>
    <s v="&gt;7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704"/>
    <n v="429628250"/>
    <n v="181398452"/>
    <x v="1"/>
    <x v="1"/>
    <x v="6"/>
    <x v="0"/>
    <n v="1"/>
    <x v="2"/>
    <x v="14"/>
    <n v="2"/>
    <x v="4"/>
    <x v="1"/>
    <x v="1"/>
    <n v="1"/>
    <s v="786"/>
    <s v="250"/>
    <s v="492"/>
    <s v="492"/>
    <n v="66.04605499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8"/>
    <n v="4409652"/>
    <n v="2029716"/>
    <x v="2"/>
    <x v="1"/>
    <x v="3"/>
    <x v="0"/>
    <n v="5"/>
    <x v="1"/>
    <x v="23"/>
    <n v="2"/>
    <x v="19"/>
    <x v="1"/>
    <x v="1"/>
    <n v="0"/>
    <s v="707"/>
    <s v="41"/>
    <s v="403"/>
    <s v="403"/>
    <n v="92.52129191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92"/>
    <n v="78758880"/>
    <n v="622278"/>
    <x v="2"/>
    <x v="0"/>
    <x v="2"/>
    <x v="0"/>
    <n v="8"/>
    <x v="7"/>
    <x v="34"/>
    <n v="1"/>
    <x v="2"/>
    <x v="1"/>
    <x v="1"/>
    <n v="3"/>
    <s v="996"/>
    <s v="682"/>
    <s v="428"/>
    <s v="428"/>
    <n v="6.5171096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390"/>
    <n v="274652862"/>
    <n v="84187908"/>
    <x v="1"/>
    <x v="0"/>
    <x v="1"/>
    <x v="0"/>
    <n v="1"/>
    <x v="2"/>
    <x v="68"/>
    <n v="6"/>
    <x v="3"/>
    <x v="1"/>
    <x v="1"/>
    <n v="0"/>
    <s v="414"/>
    <s v="413"/>
    <s v="401"/>
    <s v="401"/>
    <n v="91.75995122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"/>
    <n v="150048"/>
    <n v="21239181"/>
    <x v="3"/>
    <x v="0"/>
    <x v="1"/>
    <x v="0"/>
    <n v="2"/>
    <x v="2"/>
    <x v="17"/>
    <n v="2"/>
    <x v="4"/>
    <x v="1"/>
    <x v="1"/>
    <n v="0"/>
    <s v="572"/>
    <s v="456"/>
    <s v="427"/>
    <s v="427"/>
    <n v="29.638617920000002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10"/>
    <n v="65897394"/>
    <n v="25815744"/>
    <x v="0"/>
    <x v="0"/>
    <x v="4"/>
    <x v="0"/>
    <n v="1"/>
    <x v="2"/>
    <x v="71"/>
    <n v="0"/>
    <x v="21"/>
    <x v="1"/>
    <x v="1"/>
    <n v="0"/>
    <s v="786"/>
    <s v="305"/>
    <s v="250"/>
    <s v="250"/>
    <n v="0.77461033099999999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2815"/>
    <n v="258277962"/>
    <n v="33535008"/>
    <x v="1"/>
    <x v="0"/>
    <x v="3"/>
    <x v="0"/>
    <n v="4"/>
    <x v="2"/>
    <x v="8"/>
    <n v="0"/>
    <x v="18"/>
    <x v="1"/>
    <x v="1"/>
    <n v="0"/>
    <s v="590"/>
    <s v="41"/>
    <s v="414"/>
    <s v="414"/>
    <n v="34.11899854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0936"/>
    <n v="250126518"/>
    <n v="46440405"/>
    <x v="1"/>
    <x v="1"/>
    <x v="1"/>
    <x v="0"/>
    <n v="2"/>
    <x v="2"/>
    <x v="77"/>
    <n v="4"/>
    <x v="1"/>
    <x v="1"/>
    <x v="1"/>
    <n v="0"/>
    <s v="786"/>
    <s v="585"/>
    <s v="493"/>
    <s v="493"/>
    <n v="6.1401600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"/>
    <n v="4525302"/>
    <n v="4173138"/>
    <x v="1"/>
    <x v="1"/>
    <x v="9"/>
    <x v="0"/>
    <n v="3"/>
    <x v="41"/>
    <x v="45"/>
    <n v="0"/>
    <x v="0"/>
    <x v="1"/>
    <x v="1"/>
    <n v="0"/>
    <s v="250.13"/>
    <s v="V15"/>
    <s v="315"/>
    <s v="315"/>
    <n v="95.34926201999999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04"/>
    <n v="97674954"/>
    <n v="4095954"/>
    <x v="1"/>
    <x v="1"/>
    <x v="3"/>
    <x v="0"/>
    <n v="9"/>
    <x v="5"/>
    <x v="55"/>
    <n v="0"/>
    <x v="6"/>
    <x v="1"/>
    <x v="1"/>
    <n v="1"/>
    <s v="599"/>
    <s v="250.02"/>
    <s v="599"/>
    <s v="599"/>
    <n v="23.1068523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457"/>
    <n v="426109136"/>
    <n v="133974437"/>
    <x v="1"/>
    <x v="0"/>
    <x v="7"/>
    <x v="0"/>
    <n v="8"/>
    <x v="2"/>
    <x v="100"/>
    <n v="0"/>
    <x v="3"/>
    <x v="1"/>
    <x v="1"/>
    <n v="0"/>
    <s v="584"/>
    <s v="486"/>
    <s v="427"/>
    <s v="427"/>
    <n v="49.01040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61"/>
    <n v="139706262"/>
    <n v="94593051"/>
    <x v="1"/>
    <x v="1"/>
    <x v="1"/>
    <x v="0"/>
    <n v="2"/>
    <x v="2"/>
    <x v="71"/>
    <n v="0"/>
    <x v="21"/>
    <x v="1"/>
    <x v="1"/>
    <n v="0"/>
    <s v="162"/>
    <s v="198"/>
    <s v="198"/>
    <s v="198"/>
    <n v="37.9062045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556"/>
    <n v="257262984"/>
    <n v="34063326"/>
    <x v="1"/>
    <x v="1"/>
    <x v="3"/>
    <x v="0"/>
    <n v="7"/>
    <x v="2"/>
    <x v="26"/>
    <n v="0"/>
    <x v="27"/>
    <x v="1"/>
    <x v="1"/>
    <n v="0"/>
    <s v="427"/>
    <s v="682"/>
    <s v="242"/>
    <s v="242"/>
    <n v="59.9436423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89"/>
    <n v="330785588"/>
    <n v="39911247"/>
    <x v="2"/>
    <x v="1"/>
    <x v="1"/>
    <x v="0"/>
    <n v="7"/>
    <x v="2"/>
    <x v="60"/>
    <n v="0"/>
    <x v="27"/>
    <x v="1"/>
    <x v="1"/>
    <n v="1"/>
    <s v="584"/>
    <s v="434"/>
    <s v="560"/>
    <s v="560"/>
    <n v="59.253634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86"/>
    <n v="36523128"/>
    <n v="777753"/>
    <x v="2"/>
    <x v="1"/>
    <x v="3"/>
    <x v="0"/>
    <n v="1"/>
    <x v="4"/>
    <x v="1"/>
    <n v="0"/>
    <x v="21"/>
    <x v="1"/>
    <x v="1"/>
    <n v="1"/>
    <s v="428"/>
    <s v="786"/>
    <s v="250"/>
    <s v="250"/>
    <n v="25.4971503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79"/>
    <n v="142231554"/>
    <n v="89473653"/>
    <x v="2"/>
    <x v="1"/>
    <x v="4"/>
    <x v="0"/>
    <n v="3"/>
    <x v="0"/>
    <x v="29"/>
    <n v="0"/>
    <x v="34"/>
    <x v="1"/>
    <x v="1"/>
    <n v="0"/>
    <s v="9"/>
    <s v="250"/>
    <s v="401"/>
    <s v="401"/>
    <n v="70.111992330000007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5143"/>
    <n v="159696756"/>
    <n v="52790373"/>
    <x v="2"/>
    <x v="0"/>
    <x v="4"/>
    <x v="0"/>
    <n v="3"/>
    <x v="4"/>
    <x v="51"/>
    <n v="1"/>
    <x v="11"/>
    <x v="1"/>
    <x v="1"/>
    <n v="0"/>
    <s v="584"/>
    <s v="786"/>
    <s v="428"/>
    <s v="428"/>
    <n v="75.42801181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872"/>
    <n v="54656646"/>
    <n v="9035568"/>
    <x v="1"/>
    <x v="1"/>
    <x v="1"/>
    <x v="0"/>
    <n v="7"/>
    <x v="5"/>
    <x v="60"/>
    <n v="0"/>
    <x v="5"/>
    <x v="1"/>
    <x v="1"/>
    <n v="1"/>
    <s v="562"/>
    <s v="428"/>
    <s v="425"/>
    <s v="425"/>
    <n v="84.4683785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68"/>
    <n v="136245036"/>
    <n v="91946385"/>
    <x v="1"/>
    <x v="0"/>
    <x v="3"/>
    <x v="0"/>
    <n v="5"/>
    <x v="0"/>
    <x v="54"/>
    <n v="4"/>
    <x v="3"/>
    <x v="1"/>
    <x v="1"/>
    <n v="0"/>
    <s v="434"/>
    <s v="433"/>
    <s v="593"/>
    <s v="593"/>
    <n v="90.146743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96"/>
    <n v="272039322"/>
    <n v="39726549"/>
    <x v="1"/>
    <x v="1"/>
    <x v="3"/>
    <x v="0"/>
    <n v="4"/>
    <x v="2"/>
    <x v="69"/>
    <n v="0"/>
    <x v="6"/>
    <x v="1"/>
    <x v="1"/>
    <n v="0"/>
    <s v="486"/>
    <s v="402"/>
    <s v="428"/>
    <s v="428"/>
    <n v="1.136125808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611"/>
    <n v="212798922"/>
    <n v="42720543"/>
    <x v="5"/>
    <x v="0"/>
    <x v="3"/>
    <x v="0"/>
    <n v="6"/>
    <x v="17"/>
    <x v="56"/>
    <n v="2"/>
    <x v="3"/>
    <x v="1"/>
    <x v="1"/>
    <n v="1"/>
    <s v="239"/>
    <s v="780"/>
    <s v="599"/>
    <s v="599"/>
    <n v="69.3089835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999"/>
    <n v="316611854"/>
    <n v="123457910"/>
    <x v="1"/>
    <x v="1"/>
    <x v="2"/>
    <x v="0"/>
    <n v="3"/>
    <x v="2"/>
    <x v="15"/>
    <n v="0"/>
    <x v="26"/>
    <x v="1"/>
    <x v="1"/>
    <n v="0"/>
    <s v="491"/>
    <s v="276"/>
    <s v="799"/>
    <s v="799"/>
    <n v="85.6891624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13"/>
    <n v="143953524"/>
    <n v="90644922"/>
    <x v="1"/>
    <x v="0"/>
    <x v="0"/>
    <x v="0"/>
    <n v="8"/>
    <x v="22"/>
    <x v="29"/>
    <n v="0"/>
    <x v="15"/>
    <x v="1"/>
    <x v="1"/>
    <n v="2"/>
    <s v="428"/>
    <s v="424"/>
    <s v="682"/>
    <s v="682"/>
    <n v="42.3423275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817"/>
    <n v="83723106"/>
    <n v="4803705"/>
    <x v="2"/>
    <x v="0"/>
    <x v="1"/>
    <x v="0"/>
    <n v="4"/>
    <x v="5"/>
    <x v="65"/>
    <n v="0"/>
    <x v="19"/>
    <x v="1"/>
    <x v="1"/>
    <n v="0"/>
    <s v="403"/>
    <s v="428"/>
    <s v="250"/>
    <s v="250"/>
    <n v="73.47636771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694"/>
    <n v="299038478"/>
    <n v="108728496"/>
    <x v="1"/>
    <x v="0"/>
    <x v="0"/>
    <x v="0"/>
    <n v="4"/>
    <x v="0"/>
    <x v="22"/>
    <n v="1"/>
    <x v="1"/>
    <x v="1"/>
    <x v="1"/>
    <n v="1"/>
    <s v="599"/>
    <s v="348"/>
    <s v="250"/>
    <s v="250"/>
    <n v="67.634666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83"/>
    <n v="43381194"/>
    <n v="16621290"/>
    <x v="1"/>
    <x v="1"/>
    <x v="0"/>
    <x v="0"/>
    <n v="4"/>
    <x v="10"/>
    <x v="18"/>
    <n v="2"/>
    <x v="4"/>
    <x v="1"/>
    <x v="1"/>
    <n v="0"/>
    <s v="820"/>
    <s v="780"/>
    <s v="285"/>
    <s v="285"/>
    <n v="26.83227429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940"/>
    <n v="162999732"/>
    <n v="98636319"/>
    <x v="1"/>
    <x v="0"/>
    <x v="2"/>
    <x v="0"/>
    <n v="6"/>
    <x v="0"/>
    <x v="8"/>
    <n v="1"/>
    <x v="23"/>
    <x v="1"/>
    <x v="1"/>
    <n v="0"/>
    <s v="540"/>
    <s v="276"/>
    <s v="997"/>
    <s v="997"/>
    <n v="60.475425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37"/>
    <n v="275279418"/>
    <n v="88618896"/>
    <x v="1"/>
    <x v="0"/>
    <x v="3"/>
    <x v="0"/>
    <n v="7"/>
    <x v="2"/>
    <x v="56"/>
    <n v="1"/>
    <x v="11"/>
    <x v="1"/>
    <x v="1"/>
    <n v="1"/>
    <s v="428"/>
    <s v="427"/>
    <s v="250"/>
    <s v="250"/>
    <n v="20.925211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67"/>
    <n v="127542138"/>
    <n v="66277485"/>
    <x v="1"/>
    <x v="0"/>
    <x v="3"/>
    <x v="0"/>
    <n v="6"/>
    <x v="5"/>
    <x v="5"/>
    <n v="0"/>
    <x v="16"/>
    <x v="1"/>
    <x v="1"/>
    <n v="0"/>
    <s v="486"/>
    <s v="515"/>
    <s v="496"/>
    <s v="496"/>
    <n v="50.63625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880"/>
    <n v="258741960"/>
    <n v="102901599"/>
    <x v="1"/>
    <x v="1"/>
    <x v="7"/>
    <x v="0"/>
    <n v="6"/>
    <x v="0"/>
    <x v="88"/>
    <n v="0"/>
    <x v="3"/>
    <x v="1"/>
    <x v="1"/>
    <n v="1"/>
    <s v="491"/>
    <s v="276"/>
    <s v="707"/>
    <s v="707"/>
    <n v="36.768420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944"/>
    <n v="172757412"/>
    <n v="104243004"/>
    <x v="1"/>
    <x v="1"/>
    <x v="1"/>
    <x v="0"/>
    <n v="5"/>
    <x v="5"/>
    <x v="62"/>
    <n v="1"/>
    <x v="26"/>
    <x v="1"/>
    <x v="1"/>
    <n v="0"/>
    <s v="790"/>
    <s v="481"/>
    <s v="276"/>
    <s v="276"/>
    <n v="24.298251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25"/>
    <n v="341938592"/>
    <n v="60101577"/>
    <x v="1"/>
    <x v="0"/>
    <x v="1"/>
    <x v="0"/>
    <n v="3"/>
    <x v="2"/>
    <x v="12"/>
    <n v="0"/>
    <x v="19"/>
    <x v="1"/>
    <x v="1"/>
    <n v="0"/>
    <s v="486"/>
    <s v="295"/>
    <s v="V58"/>
    <s v="V58"/>
    <n v="63.945443990000001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75"/>
    <n v="246936438"/>
    <n v="33005223"/>
    <x v="1"/>
    <x v="1"/>
    <x v="0"/>
    <x v="0"/>
    <n v="5"/>
    <x v="2"/>
    <x v="78"/>
    <n v="0"/>
    <x v="3"/>
    <x v="1"/>
    <x v="1"/>
    <n v="0"/>
    <s v="428"/>
    <s v="250"/>
    <s v="V12"/>
    <s v="V12"/>
    <n v="92.663438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808"/>
    <n v="97033074"/>
    <n v="15551487"/>
    <x v="1"/>
    <x v="1"/>
    <x v="0"/>
    <x v="0"/>
    <n v="5"/>
    <x v="2"/>
    <x v="19"/>
    <n v="0"/>
    <x v="10"/>
    <x v="1"/>
    <x v="1"/>
    <n v="2"/>
    <s v="435"/>
    <s v="276"/>
    <s v="496"/>
    <s v="496"/>
    <n v="39.6279095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894"/>
    <n v="168126684"/>
    <n v="37127016"/>
    <x v="1"/>
    <x v="0"/>
    <x v="4"/>
    <x v="0"/>
    <n v="1"/>
    <x v="31"/>
    <x v="29"/>
    <n v="3"/>
    <x v="10"/>
    <x v="1"/>
    <x v="1"/>
    <n v="0"/>
    <s v="722"/>
    <s v="250"/>
    <s v="V58"/>
    <s v="V58"/>
    <n v="37.56163637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88"/>
    <n v="134598498"/>
    <n v="68891904"/>
    <x v="1"/>
    <x v="1"/>
    <x v="0"/>
    <x v="0"/>
    <n v="4"/>
    <x v="7"/>
    <x v="70"/>
    <n v="2"/>
    <x v="26"/>
    <x v="1"/>
    <x v="1"/>
    <n v="1"/>
    <s v="427"/>
    <s v="428"/>
    <s v="427"/>
    <s v="427"/>
    <n v="20.4768360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12"/>
    <n v="423127088"/>
    <n v="37327131"/>
    <x v="1"/>
    <x v="1"/>
    <x v="1"/>
    <x v="3"/>
    <n v="4"/>
    <x v="2"/>
    <x v="75"/>
    <n v="0"/>
    <x v="19"/>
    <x v="1"/>
    <x v="2"/>
    <n v="2"/>
    <s v="786"/>
    <s v="296"/>
    <s v="427"/>
    <s v="427"/>
    <n v="69.864706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470"/>
    <n v="179364588"/>
    <n v="67536099"/>
    <x v="1"/>
    <x v="1"/>
    <x v="1"/>
    <x v="0"/>
    <n v="1"/>
    <x v="2"/>
    <x v="17"/>
    <n v="0"/>
    <x v="6"/>
    <x v="1"/>
    <x v="1"/>
    <n v="0"/>
    <s v="300"/>
    <s v="496"/>
    <s v="998"/>
    <s v="998"/>
    <n v="3.199924085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94"/>
    <n v="396202724"/>
    <n v="151237337"/>
    <x v="4"/>
    <x v="0"/>
    <x v="2"/>
    <x v="0"/>
    <n v="6"/>
    <x v="2"/>
    <x v="67"/>
    <n v="0"/>
    <x v="18"/>
    <x v="1"/>
    <x v="1"/>
    <n v="0"/>
    <s v="398"/>
    <s v="425"/>
    <s v="427"/>
    <s v="427"/>
    <n v="91.883663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62"/>
    <n v="92600646"/>
    <n v="110008341"/>
    <x v="1"/>
    <x v="0"/>
    <x v="3"/>
    <x v="0"/>
    <n v="10"/>
    <x v="22"/>
    <x v="17"/>
    <n v="1"/>
    <x v="1"/>
    <x v="1"/>
    <x v="1"/>
    <n v="2"/>
    <s v="V57"/>
    <s v="507"/>
    <s v="496"/>
    <s v="496"/>
    <n v="43.169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62"/>
    <n v="156511248"/>
    <n v="87428223"/>
    <x v="1"/>
    <x v="0"/>
    <x v="2"/>
    <x v="0"/>
    <n v="3"/>
    <x v="2"/>
    <x v="48"/>
    <n v="0"/>
    <x v="21"/>
    <x v="1"/>
    <x v="1"/>
    <n v="0"/>
    <s v="250.02"/>
    <s v="276"/>
    <s v="244"/>
    <s v="244"/>
    <n v="5.301528654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650"/>
    <n v="231547452"/>
    <n v="85210353"/>
    <x v="1"/>
    <x v="1"/>
    <x v="0"/>
    <x v="0"/>
    <n v="7"/>
    <x v="2"/>
    <x v="65"/>
    <n v="0"/>
    <x v="13"/>
    <x v="1"/>
    <x v="1"/>
    <n v="2"/>
    <s v="486"/>
    <s v="491"/>
    <s v="427"/>
    <s v="427"/>
    <n v="63.492379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428"/>
    <n v="274827942"/>
    <n v="89098956"/>
    <x v="1"/>
    <x v="1"/>
    <x v="1"/>
    <x v="0"/>
    <n v="9"/>
    <x v="0"/>
    <x v="47"/>
    <n v="1"/>
    <x v="17"/>
    <x v="1"/>
    <x v="1"/>
    <n v="1"/>
    <s v="410"/>
    <s v="518"/>
    <s v="491"/>
    <s v="491"/>
    <n v="24.382611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212"/>
    <n v="264992646"/>
    <n v="103087485"/>
    <x v="1"/>
    <x v="1"/>
    <x v="7"/>
    <x v="0"/>
    <n v="3"/>
    <x v="4"/>
    <x v="6"/>
    <n v="2"/>
    <x v="4"/>
    <x v="1"/>
    <x v="1"/>
    <n v="0"/>
    <s v="716"/>
    <s v="250"/>
    <s v="V45"/>
    <s v="V45"/>
    <n v="54.769040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42"/>
    <n v="202617168"/>
    <n v="83913660"/>
    <x v="2"/>
    <x v="1"/>
    <x v="2"/>
    <x v="0"/>
    <n v="3"/>
    <x v="2"/>
    <x v="60"/>
    <n v="0"/>
    <x v="26"/>
    <x v="1"/>
    <x v="1"/>
    <n v="0"/>
    <s v="491"/>
    <s v="250.02"/>
    <s v="401"/>
    <s v="401"/>
    <n v="78.51739283000000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786"/>
    <n v="203805156"/>
    <n v="60385077"/>
    <x v="1"/>
    <x v="1"/>
    <x v="2"/>
    <x v="0"/>
    <n v="3"/>
    <x v="2"/>
    <x v="38"/>
    <n v="0"/>
    <x v="18"/>
    <x v="1"/>
    <x v="1"/>
    <n v="0"/>
    <s v="250.8"/>
    <s v="850"/>
    <s v="518"/>
    <s v="518"/>
    <n v="27.527464200000001"/>
    <n v="9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44"/>
    <n v="83946288"/>
    <n v="98344521"/>
    <x v="1"/>
    <x v="0"/>
    <x v="2"/>
    <x v="0"/>
    <n v="2"/>
    <x v="5"/>
    <x v="26"/>
    <n v="1"/>
    <x v="24"/>
    <x v="1"/>
    <x v="1"/>
    <n v="0"/>
    <s v="780"/>
    <s v="401"/>
    <s v="250"/>
    <s v="250"/>
    <n v="71.30785475000000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55"/>
    <n v="129331290"/>
    <n v="43489026"/>
    <x v="1"/>
    <x v="0"/>
    <x v="1"/>
    <x v="0"/>
    <n v="2"/>
    <x v="2"/>
    <x v="22"/>
    <n v="0"/>
    <x v="20"/>
    <x v="1"/>
    <x v="1"/>
    <n v="0"/>
    <s v="298"/>
    <s v="496"/>
    <s v="294"/>
    <s v="294"/>
    <n v="52.0461413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60"/>
    <n v="63521892"/>
    <n v="5158548"/>
    <x v="2"/>
    <x v="1"/>
    <x v="2"/>
    <x v="0"/>
    <n v="6"/>
    <x v="2"/>
    <x v="40"/>
    <n v="3"/>
    <x v="7"/>
    <x v="1"/>
    <x v="1"/>
    <n v="0"/>
    <s v="235"/>
    <s v="552"/>
    <s v="496"/>
    <s v="496"/>
    <n v="86.1600367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14"/>
    <n v="289915410"/>
    <n v="41170815"/>
    <x v="1"/>
    <x v="1"/>
    <x v="5"/>
    <x v="0"/>
    <n v="2"/>
    <x v="4"/>
    <x v="41"/>
    <n v="0"/>
    <x v="16"/>
    <x v="0"/>
    <x v="1"/>
    <n v="1"/>
    <s v="648"/>
    <s v="250.01"/>
    <s v="?"/>
    <s v="?"/>
    <n v="72.51421134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49"/>
    <n v="17672748"/>
    <n v="1093878"/>
    <x v="1"/>
    <x v="0"/>
    <x v="2"/>
    <x v="0"/>
    <n v="3"/>
    <x v="5"/>
    <x v="67"/>
    <n v="0"/>
    <x v="15"/>
    <x v="1"/>
    <x v="1"/>
    <n v="0"/>
    <s v="250.12"/>
    <s v="401"/>
    <s v="278"/>
    <s v="278"/>
    <n v="90.307082410000007"/>
    <n v="5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181"/>
    <n v="118602948"/>
    <n v="55228428"/>
    <x v="1"/>
    <x v="0"/>
    <x v="2"/>
    <x v="0"/>
    <n v="2"/>
    <x v="2"/>
    <x v="57"/>
    <n v="1"/>
    <x v="3"/>
    <x v="1"/>
    <x v="1"/>
    <n v="0"/>
    <s v="576"/>
    <s v="574"/>
    <s v="401"/>
    <s v="401"/>
    <n v="90.2035332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00"/>
    <n v="100854078"/>
    <n v="18215523"/>
    <x v="1"/>
    <x v="1"/>
    <x v="0"/>
    <x v="0"/>
    <n v="5"/>
    <x v="22"/>
    <x v="8"/>
    <n v="1"/>
    <x v="23"/>
    <x v="1"/>
    <x v="1"/>
    <n v="0"/>
    <s v="486"/>
    <s v="424"/>
    <s v="401"/>
    <s v="401"/>
    <n v="22.9588063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052"/>
    <n v="150741144"/>
    <n v="99998280"/>
    <x v="2"/>
    <x v="1"/>
    <x v="0"/>
    <x v="0"/>
    <n v="2"/>
    <x v="2"/>
    <x v="26"/>
    <n v="0"/>
    <x v="3"/>
    <x v="1"/>
    <x v="1"/>
    <n v="0"/>
    <s v="437"/>
    <s v="780"/>
    <s v="401"/>
    <s v="401"/>
    <n v="9.50956587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8"/>
    <n v="35253924"/>
    <n v="4306968"/>
    <x v="1"/>
    <x v="1"/>
    <x v="3"/>
    <x v="0"/>
    <n v="8"/>
    <x v="4"/>
    <x v="27"/>
    <n v="2"/>
    <x v="3"/>
    <x v="1"/>
    <x v="1"/>
    <n v="0"/>
    <s v="599"/>
    <s v="427"/>
    <s v="428"/>
    <s v="428"/>
    <n v="82.2582619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364"/>
    <n v="119251506"/>
    <n v="23779701"/>
    <x v="2"/>
    <x v="1"/>
    <x v="3"/>
    <x v="0"/>
    <n v="4"/>
    <x v="5"/>
    <x v="0"/>
    <n v="0"/>
    <x v="4"/>
    <x v="1"/>
    <x v="1"/>
    <n v="0"/>
    <s v="276"/>
    <s v="263"/>
    <s v="780"/>
    <s v="780"/>
    <n v="70.319624669999996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694"/>
    <n v="227468868"/>
    <n v="39346146"/>
    <x v="1"/>
    <x v="1"/>
    <x v="3"/>
    <x v="0"/>
    <n v="2"/>
    <x v="2"/>
    <x v="1"/>
    <n v="1"/>
    <x v="1"/>
    <x v="1"/>
    <x v="1"/>
    <n v="0"/>
    <s v="575"/>
    <s v="585"/>
    <s v="403"/>
    <s v="403"/>
    <n v="99.351308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46"/>
    <n v="155021622"/>
    <n v="59242446"/>
    <x v="2"/>
    <x v="1"/>
    <x v="3"/>
    <x v="0"/>
    <n v="2"/>
    <x v="2"/>
    <x v="40"/>
    <n v="1"/>
    <x v="22"/>
    <x v="1"/>
    <x v="1"/>
    <n v="0"/>
    <s v="227"/>
    <s v="275"/>
    <s v="252"/>
    <s v="252"/>
    <n v="50.231488300000002"/>
    <n v="8"/>
    <s v="None"/>
    <s v="Norm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41365"/>
    <n v="127963776"/>
    <n v="92709351"/>
    <x v="1"/>
    <x v="1"/>
    <x v="4"/>
    <x v="0"/>
    <n v="2"/>
    <x v="0"/>
    <x v="36"/>
    <n v="1"/>
    <x v="6"/>
    <x v="0"/>
    <x v="1"/>
    <n v="4"/>
    <s v="403"/>
    <s v="250.41"/>
    <s v="496"/>
    <s v="496"/>
    <n v="73.696258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48"/>
    <n v="38192994"/>
    <n v="77119362"/>
    <x v="1"/>
    <x v="0"/>
    <x v="1"/>
    <x v="0"/>
    <n v="12"/>
    <x v="2"/>
    <x v="79"/>
    <n v="6"/>
    <x v="25"/>
    <x v="1"/>
    <x v="1"/>
    <n v="2"/>
    <s v="440"/>
    <s v="682"/>
    <s v="707"/>
    <s v="707"/>
    <n v="86.9169048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147"/>
    <n v="63493782"/>
    <n v="1906389"/>
    <x v="1"/>
    <x v="1"/>
    <x v="1"/>
    <x v="0"/>
    <n v="5"/>
    <x v="2"/>
    <x v="23"/>
    <n v="6"/>
    <x v="35"/>
    <x v="1"/>
    <x v="1"/>
    <n v="0"/>
    <s v="414"/>
    <s v="411"/>
    <s v="759"/>
    <s v="759"/>
    <n v="14.3302935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159"/>
    <n v="136229232"/>
    <n v="71197497"/>
    <x v="1"/>
    <x v="0"/>
    <x v="0"/>
    <x v="0"/>
    <n v="5"/>
    <x v="4"/>
    <x v="55"/>
    <n v="0"/>
    <x v="6"/>
    <x v="1"/>
    <x v="0"/>
    <n v="0"/>
    <s v="434"/>
    <s v="428"/>
    <s v="427"/>
    <s v="427"/>
    <n v="37.43731643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676"/>
    <n v="290219322"/>
    <n v="5136084"/>
    <x v="3"/>
    <x v="0"/>
    <x v="1"/>
    <x v="0"/>
    <n v="2"/>
    <x v="2"/>
    <x v="65"/>
    <n v="0"/>
    <x v="21"/>
    <x v="1"/>
    <x v="1"/>
    <n v="0"/>
    <s v="584"/>
    <s v="276"/>
    <s v="428"/>
    <s v="428"/>
    <n v="68.87857087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79"/>
    <n v="142564638"/>
    <n v="66203613"/>
    <x v="1"/>
    <x v="1"/>
    <x v="3"/>
    <x v="0"/>
    <n v="1"/>
    <x v="2"/>
    <x v="52"/>
    <n v="0"/>
    <x v="0"/>
    <x v="1"/>
    <x v="1"/>
    <n v="0"/>
    <s v="250.02"/>
    <s v="244"/>
    <s v="401"/>
    <s v="401"/>
    <n v="16.1233918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393"/>
    <n v="145702080"/>
    <n v="34905069"/>
    <x v="1"/>
    <x v="1"/>
    <x v="3"/>
    <x v="0"/>
    <n v="1"/>
    <x v="4"/>
    <x v="17"/>
    <n v="1"/>
    <x v="6"/>
    <x v="1"/>
    <x v="0"/>
    <n v="1"/>
    <s v="227"/>
    <s v="496"/>
    <s v="428"/>
    <s v="428"/>
    <n v="81.7808143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747"/>
    <n v="54268350"/>
    <n v="2981187"/>
    <x v="1"/>
    <x v="0"/>
    <x v="2"/>
    <x v="0"/>
    <n v="3"/>
    <x v="35"/>
    <x v="55"/>
    <n v="0"/>
    <x v="14"/>
    <x v="1"/>
    <x v="1"/>
    <n v="0"/>
    <s v="296"/>
    <s v="250"/>
    <s v="412"/>
    <s v="412"/>
    <n v="69.51308838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63"/>
    <n v="175928736"/>
    <n v="17668242"/>
    <x v="1"/>
    <x v="0"/>
    <x v="1"/>
    <x v="0"/>
    <n v="1"/>
    <x v="7"/>
    <x v="50"/>
    <n v="6"/>
    <x v="18"/>
    <x v="1"/>
    <x v="1"/>
    <n v="0"/>
    <s v="414"/>
    <s v="250"/>
    <s v="401"/>
    <s v="401"/>
    <n v="31.6623481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59"/>
    <n v="352472480"/>
    <n v="111539610"/>
    <x v="1"/>
    <x v="0"/>
    <x v="2"/>
    <x v="5"/>
    <n v="1"/>
    <x v="2"/>
    <x v="66"/>
    <n v="0"/>
    <x v="12"/>
    <x v="1"/>
    <x v="0"/>
    <n v="0"/>
    <s v="358"/>
    <s v="335"/>
    <s v="368"/>
    <s v="368"/>
    <n v="67.55219857999999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7"/>
    <n v="28598040"/>
    <n v="24062868"/>
    <x v="1"/>
    <x v="1"/>
    <x v="7"/>
    <x v="0"/>
    <n v="4"/>
    <x v="2"/>
    <x v="45"/>
    <n v="1"/>
    <x v="5"/>
    <x v="1"/>
    <x v="1"/>
    <n v="0"/>
    <s v="507"/>
    <s v="38"/>
    <s v="250.01"/>
    <s v="250.01"/>
    <n v="18.37199925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53"/>
    <n v="142505532"/>
    <n v="24799293"/>
    <x v="2"/>
    <x v="1"/>
    <x v="3"/>
    <x v="0"/>
    <n v="1"/>
    <x v="7"/>
    <x v="54"/>
    <n v="5"/>
    <x v="11"/>
    <x v="1"/>
    <x v="1"/>
    <n v="0"/>
    <s v="414"/>
    <s v="250"/>
    <s v="V58"/>
    <s v="V58"/>
    <n v="97.3712990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74"/>
    <n v="248976312"/>
    <n v="91394082"/>
    <x v="1"/>
    <x v="1"/>
    <x v="2"/>
    <x v="0"/>
    <n v="4"/>
    <x v="2"/>
    <x v="57"/>
    <n v="0"/>
    <x v="6"/>
    <x v="1"/>
    <x v="1"/>
    <n v="2"/>
    <s v="491"/>
    <s v="518"/>
    <s v="250.02"/>
    <s v="250.02"/>
    <n v="45.222380000000001"/>
    <n v="9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457"/>
    <n v="279296694"/>
    <n v="41273703"/>
    <x v="3"/>
    <x v="0"/>
    <x v="2"/>
    <x v="0"/>
    <n v="9"/>
    <x v="2"/>
    <x v="55"/>
    <n v="1"/>
    <x v="19"/>
    <x v="1"/>
    <x v="1"/>
    <n v="0"/>
    <s v="560"/>
    <s v="577"/>
    <s v="250"/>
    <s v="250"/>
    <n v="29.2652907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028"/>
    <n v="152646828"/>
    <n v="52089822"/>
    <x v="1"/>
    <x v="0"/>
    <x v="1"/>
    <x v="0"/>
    <n v="1"/>
    <x v="2"/>
    <x v="6"/>
    <n v="3"/>
    <x v="23"/>
    <x v="1"/>
    <x v="1"/>
    <n v="0"/>
    <s v="518"/>
    <s v="366"/>
    <s v="780"/>
    <s v="780"/>
    <n v="70.5419372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41"/>
    <n v="256470798"/>
    <n v="33610509"/>
    <x v="1"/>
    <x v="0"/>
    <x v="0"/>
    <x v="0"/>
    <n v="1"/>
    <x v="2"/>
    <x v="40"/>
    <n v="0"/>
    <x v="0"/>
    <x v="1"/>
    <x v="1"/>
    <n v="0"/>
    <s v="786"/>
    <s v="413"/>
    <s v="496"/>
    <s v="496"/>
    <n v="29.974281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89"/>
    <n v="163591788"/>
    <n v="88245711"/>
    <x v="1"/>
    <x v="0"/>
    <x v="3"/>
    <x v="0"/>
    <n v="9"/>
    <x v="53"/>
    <x v="55"/>
    <n v="6"/>
    <x v="47"/>
    <x v="1"/>
    <x v="1"/>
    <n v="0"/>
    <s v="414"/>
    <s v="411"/>
    <s v="402"/>
    <s v="402"/>
    <n v="60.710932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667"/>
    <n v="150084354"/>
    <n v="24240267"/>
    <x v="2"/>
    <x v="0"/>
    <x v="3"/>
    <x v="0"/>
    <n v="1"/>
    <x v="7"/>
    <x v="54"/>
    <n v="5"/>
    <x v="4"/>
    <x v="1"/>
    <x v="1"/>
    <n v="0"/>
    <s v="414"/>
    <s v="427"/>
    <s v="403"/>
    <s v="403"/>
    <n v="68.7672679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40"/>
    <n v="343219574"/>
    <n v="32801706"/>
    <x v="1"/>
    <x v="1"/>
    <x v="2"/>
    <x v="0"/>
    <n v="3"/>
    <x v="2"/>
    <x v="12"/>
    <n v="0"/>
    <x v="22"/>
    <x v="1"/>
    <x v="0"/>
    <n v="0"/>
    <s v="38"/>
    <s v="486"/>
    <s v="491"/>
    <s v="491"/>
    <n v="71.95987902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759"/>
    <n v="148379352"/>
    <n v="24420771"/>
    <x v="1"/>
    <x v="0"/>
    <x v="1"/>
    <x v="0"/>
    <n v="4"/>
    <x v="5"/>
    <x v="65"/>
    <n v="1"/>
    <x v="26"/>
    <x v="1"/>
    <x v="1"/>
    <n v="0"/>
    <s v="420"/>
    <s v="998"/>
    <s v="780"/>
    <s v="780"/>
    <n v="27.60528778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691"/>
    <n v="101582280"/>
    <n v="86324436"/>
    <x v="3"/>
    <x v="0"/>
    <x v="3"/>
    <x v="0"/>
    <n v="5"/>
    <x v="5"/>
    <x v="17"/>
    <n v="0"/>
    <x v="34"/>
    <x v="1"/>
    <x v="3"/>
    <n v="1"/>
    <s v="440"/>
    <s v="799"/>
    <s v="7"/>
    <s v="7"/>
    <n v="30.521734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537"/>
    <n v="128439768"/>
    <n v="83983401"/>
    <x v="1"/>
    <x v="0"/>
    <x v="3"/>
    <x v="3"/>
    <n v="14"/>
    <x v="7"/>
    <x v="66"/>
    <n v="6"/>
    <x v="39"/>
    <x v="0"/>
    <x v="1"/>
    <n v="1"/>
    <s v="410"/>
    <s v="292"/>
    <s v="E947"/>
    <s v="E947"/>
    <n v="49.532720380000001"/>
    <n v="9"/>
    <s v="None"/>
    <s v="None"/>
    <s v="No"/>
    <s v="Up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942"/>
    <n v="214536372"/>
    <n v="98304768"/>
    <x v="1"/>
    <x v="0"/>
    <x v="2"/>
    <x v="0"/>
    <n v="1"/>
    <x v="2"/>
    <x v="45"/>
    <n v="0"/>
    <x v="3"/>
    <x v="1"/>
    <x v="1"/>
    <n v="0"/>
    <s v="428"/>
    <s v="427"/>
    <s v="585"/>
    <s v="585"/>
    <n v="7.39122261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575"/>
    <n v="240169902"/>
    <n v="99930375"/>
    <x v="1"/>
    <x v="0"/>
    <x v="1"/>
    <x v="0"/>
    <n v="3"/>
    <x v="2"/>
    <x v="22"/>
    <n v="3"/>
    <x v="8"/>
    <x v="1"/>
    <x v="1"/>
    <n v="2"/>
    <s v="410"/>
    <s v="250.02"/>
    <s v="585"/>
    <s v="585"/>
    <n v="74.8215598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850"/>
    <n v="353652440"/>
    <n v="43835661"/>
    <x v="1"/>
    <x v="0"/>
    <x v="4"/>
    <x v="0"/>
    <n v="2"/>
    <x v="0"/>
    <x v="12"/>
    <n v="0"/>
    <x v="15"/>
    <x v="1"/>
    <x v="1"/>
    <n v="2"/>
    <s v="599"/>
    <s v="730"/>
    <s v="41"/>
    <s v="41"/>
    <n v="63.3887354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659"/>
    <n v="110291076"/>
    <n v="19173852"/>
    <x v="1"/>
    <x v="1"/>
    <x v="3"/>
    <x v="0"/>
    <n v="2"/>
    <x v="5"/>
    <x v="19"/>
    <n v="0"/>
    <x v="15"/>
    <x v="1"/>
    <x v="1"/>
    <n v="0"/>
    <s v="435"/>
    <s v="348"/>
    <s v="401"/>
    <s v="401"/>
    <n v="28.840368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846"/>
    <n v="54592092"/>
    <n v="6913260"/>
    <x v="2"/>
    <x v="0"/>
    <x v="4"/>
    <x v="0"/>
    <n v="1"/>
    <x v="4"/>
    <x v="39"/>
    <n v="2"/>
    <x v="22"/>
    <x v="1"/>
    <x v="1"/>
    <n v="0"/>
    <s v="250.22"/>
    <s v="584"/>
    <s v="518"/>
    <s v="518"/>
    <n v="42.9734032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3"/>
    <n v="38901456"/>
    <n v="18303687"/>
    <x v="2"/>
    <x v="1"/>
    <x v="9"/>
    <x v="0"/>
    <n v="2"/>
    <x v="4"/>
    <x v="42"/>
    <n v="1"/>
    <x v="24"/>
    <x v="1"/>
    <x v="1"/>
    <n v="2"/>
    <s v="682"/>
    <s v="41"/>
    <s v="250.01"/>
    <s v="250.01"/>
    <n v="24.671099080000001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359"/>
    <n v="234828300"/>
    <n v="40475232"/>
    <x v="1"/>
    <x v="1"/>
    <x v="0"/>
    <x v="0"/>
    <n v="2"/>
    <x v="2"/>
    <x v="41"/>
    <n v="0"/>
    <x v="21"/>
    <x v="1"/>
    <x v="1"/>
    <n v="1"/>
    <s v="250.8"/>
    <s v="E932"/>
    <s v="?"/>
    <s v="?"/>
    <n v="65.54242274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413"/>
    <n v="221600916"/>
    <n v="37323567"/>
    <x v="1"/>
    <x v="0"/>
    <x v="1"/>
    <x v="0"/>
    <n v="2"/>
    <x v="2"/>
    <x v="56"/>
    <n v="0"/>
    <x v="6"/>
    <x v="1"/>
    <x v="1"/>
    <n v="0"/>
    <s v="584"/>
    <s v="425"/>
    <s v="287"/>
    <s v="287"/>
    <n v="78.2535631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20"/>
    <n v="184037070"/>
    <n v="66962097"/>
    <x v="1"/>
    <x v="1"/>
    <x v="0"/>
    <x v="0"/>
    <n v="2"/>
    <x v="2"/>
    <x v="38"/>
    <n v="0"/>
    <x v="19"/>
    <x v="1"/>
    <x v="1"/>
    <n v="0"/>
    <s v="250.8"/>
    <s v="401"/>
    <s v="272"/>
    <s v="272"/>
    <n v="38.9792340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21"/>
    <n v="131418702"/>
    <n v="20245455"/>
    <x v="1"/>
    <x v="1"/>
    <x v="2"/>
    <x v="0"/>
    <n v="7"/>
    <x v="3"/>
    <x v="26"/>
    <n v="0"/>
    <x v="18"/>
    <x v="1"/>
    <x v="1"/>
    <n v="0"/>
    <s v="298"/>
    <s v="296"/>
    <s v="530"/>
    <s v="530"/>
    <n v="8.065226486000000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620"/>
    <n v="131417292"/>
    <n v="30043584"/>
    <x v="2"/>
    <x v="0"/>
    <x v="1"/>
    <x v="0"/>
    <n v="3"/>
    <x v="2"/>
    <x v="26"/>
    <n v="2"/>
    <x v="10"/>
    <x v="1"/>
    <x v="1"/>
    <n v="0"/>
    <s v="784"/>
    <s v="680"/>
    <s v="680"/>
    <s v="680"/>
    <n v="99.713013599999996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402"/>
    <n v="225957198"/>
    <n v="95652576"/>
    <x v="1"/>
    <x v="0"/>
    <x v="2"/>
    <x v="0"/>
    <n v="10"/>
    <x v="2"/>
    <x v="69"/>
    <n v="0"/>
    <x v="4"/>
    <x v="1"/>
    <x v="1"/>
    <n v="4"/>
    <s v="295"/>
    <s v="250"/>
    <s v="401"/>
    <s v="401"/>
    <n v="41.214902469999998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060"/>
    <n v="191642904"/>
    <n v="84705966"/>
    <x v="1"/>
    <x v="1"/>
    <x v="7"/>
    <x v="0"/>
    <n v="1"/>
    <x v="2"/>
    <x v="29"/>
    <n v="0"/>
    <x v="0"/>
    <x v="2"/>
    <x v="1"/>
    <n v="3"/>
    <s v="933"/>
    <s v="427"/>
    <s v="E915"/>
    <s v="E915"/>
    <n v="27.456556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12"/>
    <n v="174822870"/>
    <n v="65385432"/>
    <x v="1"/>
    <x v="0"/>
    <x v="6"/>
    <x v="0"/>
    <n v="1"/>
    <x v="5"/>
    <x v="7"/>
    <n v="0"/>
    <x v="24"/>
    <x v="2"/>
    <x v="0"/>
    <n v="0"/>
    <s v="786"/>
    <s v="250"/>
    <s v="272"/>
    <s v="272"/>
    <n v="31.042604520000001"/>
    <n v="5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650"/>
    <n v="48108822"/>
    <n v="85073724"/>
    <x v="2"/>
    <x v="1"/>
    <x v="2"/>
    <x v="0"/>
    <n v="3"/>
    <x v="2"/>
    <x v="5"/>
    <n v="0"/>
    <x v="3"/>
    <x v="1"/>
    <x v="9"/>
    <n v="5"/>
    <s v="968"/>
    <s v="491"/>
    <s v="250"/>
    <s v="250"/>
    <n v="22.1408440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392"/>
    <n v="125445996"/>
    <n v="41760396"/>
    <x v="1"/>
    <x v="1"/>
    <x v="3"/>
    <x v="0"/>
    <n v="6"/>
    <x v="2"/>
    <x v="30"/>
    <n v="1"/>
    <x v="25"/>
    <x v="1"/>
    <x v="1"/>
    <n v="1"/>
    <s v="578"/>
    <s v="455"/>
    <s v="455"/>
    <s v="455"/>
    <n v="78.40193705999999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944"/>
    <n v="191199390"/>
    <n v="71052183"/>
    <x v="1"/>
    <x v="0"/>
    <x v="0"/>
    <x v="0"/>
    <n v="7"/>
    <x v="2"/>
    <x v="57"/>
    <n v="5"/>
    <x v="44"/>
    <x v="1"/>
    <x v="1"/>
    <n v="0"/>
    <s v="427"/>
    <s v="518"/>
    <s v="38"/>
    <s v="38"/>
    <n v="89.7583245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07"/>
    <n v="75972756"/>
    <n v="133569"/>
    <x v="2"/>
    <x v="1"/>
    <x v="4"/>
    <x v="0"/>
    <n v="12"/>
    <x v="2"/>
    <x v="89"/>
    <n v="0"/>
    <x v="32"/>
    <x v="1"/>
    <x v="1"/>
    <n v="4"/>
    <s v="250.13"/>
    <s v="486"/>
    <s v="581"/>
    <s v="581"/>
    <n v="20.032623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734"/>
    <n v="379600214"/>
    <n v="32235588"/>
    <x v="1"/>
    <x v="1"/>
    <x v="1"/>
    <x v="0"/>
    <n v="5"/>
    <x v="5"/>
    <x v="3"/>
    <n v="0"/>
    <x v="6"/>
    <x v="1"/>
    <x v="1"/>
    <n v="1"/>
    <s v="427"/>
    <s v="250"/>
    <s v="401"/>
    <s v="401"/>
    <n v="47.30309969999999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000"/>
    <n v="237582390"/>
    <n v="43117002"/>
    <x v="1"/>
    <x v="1"/>
    <x v="0"/>
    <x v="0"/>
    <n v="1"/>
    <x v="2"/>
    <x v="1"/>
    <n v="0"/>
    <x v="1"/>
    <x v="0"/>
    <x v="1"/>
    <n v="0"/>
    <s v="466"/>
    <s v="427"/>
    <s v="427"/>
    <s v="427"/>
    <n v="34.7282027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6"/>
    <n v="32596392"/>
    <n v="1371195"/>
    <x v="1"/>
    <x v="1"/>
    <x v="4"/>
    <x v="0"/>
    <n v="5"/>
    <x v="5"/>
    <x v="58"/>
    <n v="0"/>
    <x v="25"/>
    <x v="1"/>
    <x v="1"/>
    <n v="4"/>
    <s v="250.12"/>
    <s v="599"/>
    <s v="276"/>
    <s v="276"/>
    <n v="57.272293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391"/>
    <n v="158362068"/>
    <n v="24197670"/>
    <x v="2"/>
    <x v="0"/>
    <x v="6"/>
    <x v="0"/>
    <n v="6"/>
    <x v="5"/>
    <x v="70"/>
    <n v="1"/>
    <x v="22"/>
    <x v="1"/>
    <x v="0"/>
    <n v="0"/>
    <s v="573"/>
    <s v="250.02"/>
    <s v="276"/>
    <s v="276"/>
    <n v="24.83739495"/>
    <n v="9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474"/>
    <n v="44375238"/>
    <n v="19391535"/>
    <x v="2"/>
    <x v="1"/>
    <x v="3"/>
    <x v="0"/>
    <n v="11"/>
    <x v="4"/>
    <x v="30"/>
    <n v="0"/>
    <x v="5"/>
    <x v="1"/>
    <x v="1"/>
    <n v="0"/>
    <s v="410"/>
    <s v="496"/>
    <s v="250"/>
    <s v="250"/>
    <n v="39.727611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663"/>
    <n v="151930476"/>
    <n v="84325293"/>
    <x v="1"/>
    <x v="1"/>
    <x v="2"/>
    <x v="0"/>
    <n v="8"/>
    <x v="2"/>
    <x v="18"/>
    <n v="0"/>
    <x v="3"/>
    <x v="1"/>
    <x v="1"/>
    <n v="0"/>
    <s v="344"/>
    <s v="599"/>
    <s v="788"/>
    <s v="788"/>
    <n v="19.933871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247"/>
    <n v="151106586"/>
    <n v="23271192"/>
    <x v="2"/>
    <x v="0"/>
    <x v="2"/>
    <x v="0"/>
    <n v="8"/>
    <x v="27"/>
    <x v="70"/>
    <n v="4"/>
    <x v="62"/>
    <x v="1"/>
    <x v="1"/>
    <n v="0"/>
    <s v="414"/>
    <s v="780"/>
    <s v="411"/>
    <s v="411"/>
    <n v="8.10039605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3"/>
    <n v="31248582"/>
    <n v="18461565"/>
    <x v="1"/>
    <x v="1"/>
    <x v="1"/>
    <x v="0"/>
    <n v="11"/>
    <x v="2"/>
    <x v="3"/>
    <n v="6"/>
    <x v="8"/>
    <x v="1"/>
    <x v="1"/>
    <n v="0"/>
    <s v="444"/>
    <s v="444"/>
    <s v="197"/>
    <s v="197"/>
    <n v="34.901955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07"/>
    <n v="228370902"/>
    <n v="6125652"/>
    <x v="1"/>
    <x v="1"/>
    <x v="0"/>
    <x v="0"/>
    <n v="9"/>
    <x v="2"/>
    <x v="13"/>
    <n v="0"/>
    <x v="17"/>
    <x v="1"/>
    <x v="1"/>
    <n v="0"/>
    <s v="410"/>
    <s v="428"/>
    <s v="276"/>
    <s v="276"/>
    <n v="90.1903626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34"/>
    <n v="369720674"/>
    <n v="119822774"/>
    <x v="4"/>
    <x v="0"/>
    <x v="1"/>
    <x v="0"/>
    <n v="9"/>
    <x v="2"/>
    <x v="2"/>
    <n v="2"/>
    <x v="8"/>
    <x v="0"/>
    <x v="0"/>
    <n v="0"/>
    <s v="730"/>
    <s v="584"/>
    <s v="276"/>
    <s v="276"/>
    <n v="61.26574973000000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09"/>
    <n v="212795340"/>
    <n v="35056530"/>
    <x v="2"/>
    <x v="0"/>
    <x v="4"/>
    <x v="0"/>
    <n v="2"/>
    <x v="2"/>
    <x v="35"/>
    <n v="2"/>
    <x v="16"/>
    <x v="0"/>
    <x v="6"/>
    <n v="0"/>
    <s v="519"/>
    <s v="250"/>
    <s v="327"/>
    <s v="327"/>
    <n v="88.50916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611"/>
    <n v="56756748"/>
    <n v="19969155"/>
    <x v="1"/>
    <x v="1"/>
    <x v="2"/>
    <x v="0"/>
    <n v="4"/>
    <x v="10"/>
    <x v="68"/>
    <n v="5"/>
    <x v="17"/>
    <x v="1"/>
    <x v="1"/>
    <n v="0"/>
    <s v="722"/>
    <s v="530"/>
    <s v="250"/>
    <s v="250"/>
    <n v="4.835890034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75"/>
    <n v="256539960"/>
    <n v="68059584"/>
    <x v="1"/>
    <x v="1"/>
    <x v="2"/>
    <x v="7"/>
    <n v="2"/>
    <x v="2"/>
    <x v="28"/>
    <n v="6"/>
    <x v="3"/>
    <x v="1"/>
    <x v="1"/>
    <n v="0"/>
    <s v="414"/>
    <s v="411"/>
    <s v="496"/>
    <s v="496"/>
    <n v="56.117107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78"/>
    <n v="143857170"/>
    <n v="58864122"/>
    <x v="1"/>
    <x v="0"/>
    <x v="3"/>
    <x v="0"/>
    <n v="9"/>
    <x v="2"/>
    <x v="13"/>
    <n v="3"/>
    <x v="23"/>
    <x v="1"/>
    <x v="1"/>
    <n v="0"/>
    <s v="414"/>
    <s v="518"/>
    <s v="250"/>
    <s v="250"/>
    <n v="14.583709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89"/>
    <n v="220980054"/>
    <n v="84815514"/>
    <x v="1"/>
    <x v="1"/>
    <x v="2"/>
    <x v="0"/>
    <n v="4"/>
    <x v="2"/>
    <x v="54"/>
    <n v="1"/>
    <x v="7"/>
    <x v="0"/>
    <x v="1"/>
    <n v="1"/>
    <s v="715"/>
    <s v="401"/>
    <s v="250"/>
    <s v="250"/>
    <n v="73.868616149999994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408"/>
    <n v="216903276"/>
    <n v="99213201"/>
    <x v="1"/>
    <x v="1"/>
    <x v="2"/>
    <x v="0"/>
    <n v="1"/>
    <x v="2"/>
    <x v="35"/>
    <n v="1"/>
    <x v="4"/>
    <x v="3"/>
    <x v="1"/>
    <n v="0"/>
    <s v="780"/>
    <s v="585"/>
    <s v="403"/>
    <s v="403"/>
    <n v="9.07254582700000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03"/>
    <n v="66162510"/>
    <n v="1459107"/>
    <x v="2"/>
    <x v="0"/>
    <x v="1"/>
    <x v="0"/>
    <n v="9"/>
    <x v="2"/>
    <x v="12"/>
    <n v="3"/>
    <x v="38"/>
    <x v="1"/>
    <x v="1"/>
    <n v="0"/>
    <s v="574"/>
    <s v="496"/>
    <s v="574"/>
    <s v="574"/>
    <n v="19.3460285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93"/>
    <n v="221007366"/>
    <n v="40994289"/>
    <x v="1"/>
    <x v="1"/>
    <x v="1"/>
    <x v="0"/>
    <n v="3"/>
    <x v="2"/>
    <x v="13"/>
    <n v="1"/>
    <x v="22"/>
    <x v="1"/>
    <x v="1"/>
    <n v="2"/>
    <s v="599"/>
    <s v="780"/>
    <s v="721"/>
    <s v="721"/>
    <n v="59.46365117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538"/>
    <n v="275279832"/>
    <n v="86439708"/>
    <x v="1"/>
    <x v="1"/>
    <x v="2"/>
    <x v="0"/>
    <n v="1"/>
    <x v="14"/>
    <x v="77"/>
    <n v="6"/>
    <x v="24"/>
    <x v="1"/>
    <x v="1"/>
    <n v="0"/>
    <s v="414"/>
    <s v="272"/>
    <s v="401"/>
    <s v="401"/>
    <n v="37.38613062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84"/>
    <n v="183690552"/>
    <n v="91751121"/>
    <x v="1"/>
    <x v="0"/>
    <x v="1"/>
    <x v="0"/>
    <n v="4"/>
    <x v="2"/>
    <x v="22"/>
    <n v="0"/>
    <x v="8"/>
    <x v="2"/>
    <x v="1"/>
    <n v="10"/>
    <s v="491"/>
    <s v="276"/>
    <s v="276"/>
    <s v="276"/>
    <n v="14.08588899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829"/>
    <n v="236767428"/>
    <n v="90544014"/>
    <x v="1"/>
    <x v="1"/>
    <x v="3"/>
    <x v="0"/>
    <n v="6"/>
    <x v="0"/>
    <x v="13"/>
    <n v="1"/>
    <x v="24"/>
    <x v="1"/>
    <x v="1"/>
    <n v="0"/>
    <s v="808"/>
    <s v="250"/>
    <s v="272"/>
    <s v="272"/>
    <n v="90.89090797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583"/>
    <n v="146111946"/>
    <n v="82666917"/>
    <x v="1"/>
    <x v="0"/>
    <x v="8"/>
    <x v="0"/>
    <n v="6"/>
    <x v="18"/>
    <x v="0"/>
    <n v="0"/>
    <x v="20"/>
    <x v="1"/>
    <x v="1"/>
    <n v="0"/>
    <s v="250.11"/>
    <s v="?"/>
    <s v="?"/>
    <s v="?"/>
    <n v="20.70111869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087"/>
    <n v="195844914"/>
    <n v="97257924"/>
    <x v="1"/>
    <x v="1"/>
    <x v="1"/>
    <x v="0"/>
    <n v="7"/>
    <x v="4"/>
    <x v="44"/>
    <n v="2"/>
    <x v="18"/>
    <x v="1"/>
    <x v="0"/>
    <n v="0"/>
    <s v="682"/>
    <s v="250.01"/>
    <s v="298"/>
    <s v="298"/>
    <n v="15.1530539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242"/>
    <n v="105272532"/>
    <n v="25817553"/>
    <x v="3"/>
    <x v="0"/>
    <x v="1"/>
    <x v="0"/>
    <n v="2"/>
    <x v="5"/>
    <x v="55"/>
    <n v="0"/>
    <x v="1"/>
    <x v="1"/>
    <x v="1"/>
    <n v="0"/>
    <s v="446"/>
    <s v="427"/>
    <s v="403"/>
    <s v="403"/>
    <n v="28.429045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18"/>
    <n v="179011116"/>
    <n v="86011983"/>
    <x v="1"/>
    <x v="0"/>
    <x v="3"/>
    <x v="0"/>
    <n v="12"/>
    <x v="2"/>
    <x v="88"/>
    <n v="0"/>
    <x v="6"/>
    <x v="1"/>
    <x v="1"/>
    <n v="0"/>
    <s v="250.8"/>
    <s v="707"/>
    <s v="799"/>
    <s v="799"/>
    <n v="70.768445920000005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71"/>
    <n v="126482268"/>
    <n v="65395800"/>
    <x v="2"/>
    <x v="1"/>
    <x v="4"/>
    <x v="0"/>
    <n v="1"/>
    <x v="2"/>
    <x v="34"/>
    <n v="1"/>
    <x v="4"/>
    <x v="1"/>
    <x v="1"/>
    <n v="0"/>
    <s v="276"/>
    <s v="403"/>
    <s v="250"/>
    <s v="250"/>
    <n v="47.2653358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5"/>
    <n v="12563526"/>
    <n v="3538080"/>
    <x v="2"/>
    <x v="0"/>
    <x v="4"/>
    <x v="0"/>
    <n v="3"/>
    <x v="5"/>
    <x v="70"/>
    <n v="0"/>
    <x v="1"/>
    <x v="1"/>
    <x v="1"/>
    <n v="4"/>
    <s v="403"/>
    <s v="584"/>
    <s v="276"/>
    <s v="276"/>
    <n v="91.5503702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073"/>
    <n v="175477782"/>
    <n v="25416000"/>
    <x v="1"/>
    <x v="1"/>
    <x v="1"/>
    <x v="0"/>
    <n v="1"/>
    <x v="23"/>
    <x v="54"/>
    <n v="4"/>
    <x v="27"/>
    <x v="1"/>
    <x v="1"/>
    <n v="0"/>
    <s v="447"/>
    <s v="443"/>
    <s v="305"/>
    <s v="305"/>
    <n v="81.5973539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85"/>
    <n v="84055722"/>
    <n v="21138831"/>
    <x v="2"/>
    <x v="1"/>
    <x v="3"/>
    <x v="0"/>
    <n v="1"/>
    <x v="2"/>
    <x v="52"/>
    <n v="1"/>
    <x v="0"/>
    <x v="1"/>
    <x v="1"/>
    <n v="0"/>
    <s v="285"/>
    <s v="204"/>
    <s v="250.6"/>
    <s v="250.6"/>
    <n v="45.9799493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87"/>
    <n v="158656908"/>
    <n v="62590410"/>
    <x v="1"/>
    <x v="1"/>
    <x v="3"/>
    <x v="0"/>
    <n v="1"/>
    <x v="2"/>
    <x v="31"/>
    <n v="1"/>
    <x v="21"/>
    <x v="1"/>
    <x v="1"/>
    <n v="0"/>
    <s v="174"/>
    <s v="244"/>
    <s v="250"/>
    <s v="250"/>
    <n v="49.6633595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707"/>
    <n v="326061476"/>
    <n v="41664861"/>
    <x v="1"/>
    <x v="1"/>
    <x v="1"/>
    <x v="0"/>
    <n v="11"/>
    <x v="2"/>
    <x v="57"/>
    <n v="1"/>
    <x v="22"/>
    <x v="1"/>
    <x v="1"/>
    <n v="1"/>
    <s v="276"/>
    <s v="560"/>
    <s v="276"/>
    <s v="276"/>
    <n v="87.42294275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211"/>
    <n v="385586720"/>
    <n v="113736627"/>
    <x v="1"/>
    <x v="0"/>
    <x v="3"/>
    <x v="0"/>
    <n v="7"/>
    <x v="2"/>
    <x v="1"/>
    <n v="1"/>
    <x v="10"/>
    <x v="1"/>
    <x v="1"/>
    <n v="0"/>
    <s v="331"/>
    <s v="585"/>
    <s v="294"/>
    <s v="294"/>
    <n v="18.324617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75"/>
    <n v="58827120"/>
    <n v="88618455"/>
    <x v="1"/>
    <x v="0"/>
    <x v="3"/>
    <x v="0"/>
    <n v="1"/>
    <x v="5"/>
    <x v="5"/>
    <n v="0"/>
    <x v="24"/>
    <x v="1"/>
    <x v="1"/>
    <n v="0"/>
    <s v="410"/>
    <s v="250.02"/>
    <s v="?"/>
    <s v="?"/>
    <n v="32.521032200000001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45"/>
    <n v="49327686"/>
    <n v="130680"/>
    <x v="1"/>
    <x v="1"/>
    <x v="3"/>
    <x v="0"/>
    <n v="13"/>
    <x v="2"/>
    <x v="16"/>
    <n v="1"/>
    <x v="26"/>
    <x v="1"/>
    <x v="1"/>
    <n v="1"/>
    <s v="428"/>
    <s v="496"/>
    <s v="427"/>
    <s v="427"/>
    <n v="89.298443059999997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565"/>
    <n v="231101622"/>
    <n v="80448561"/>
    <x v="3"/>
    <x v="1"/>
    <x v="1"/>
    <x v="0"/>
    <n v="1"/>
    <x v="2"/>
    <x v="3"/>
    <n v="6"/>
    <x v="19"/>
    <x v="1"/>
    <x v="1"/>
    <n v="0"/>
    <s v="162"/>
    <s v="998"/>
    <s v="997"/>
    <s v="997"/>
    <n v="52.230582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27"/>
    <n v="286195134"/>
    <n v="87679719"/>
    <x v="1"/>
    <x v="0"/>
    <x v="0"/>
    <x v="0"/>
    <n v="9"/>
    <x v="2"/>
    <x v="1"/>
    <n v="2"/>
    <x v="2"/>
    <x v="2"/>
    <x v="0"/>
    <n v="1"/>
    <s v="250.81"/>
    <s v="730"/>
    <s v="707"/>
    <s v="707"/>
    <n v="55.153363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211"/>
    <n v="205914480"/>
    <n v="29649618"/>
    <x v="1"/>
    <x v="1"/>
    <x v="2"/>
    <x v="0"/>
    <n v="3"/>
    <x v="2"/>
    <x v="2"/>
    <n v="0"/>
    <x v="5"/>
    <x v="1"/>
    <x v="7"/>
    <n v="0"/>
    <s v="346"/>
    <s v="250"/>
    <s v="?"/>
    <s v="?"/>
    <n v="63.744196959999996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2174"/>
    <n v="76681764"/>
    <n v="21603339"/>
    <x v="5"/>
    <x v="1"/>
    <x v="1"/>
    <x v="0"/>
    <n v="6"/>
    <x v="5"/>
    <x v="44"/>
    <n v="1"/>
    <x v="15"/>
    <x v="1"/>
    <x v="1"/>
    <n v="0"/>
    <s v="730"/>
    <s v="250.01"/>
    <s v="444"/>
    <s v="444"/>
    <n v="3.726149830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77"/>
    <n v="82164126"/>
    <n v="354474"/>
    <x v="1"/>
    <x v="0"/>
    <x v="3"/>
    <x v="0"/>
    <n v="12"/>
    <x v="5"/>
    <x v="63"/>
    <n v="1"/>
    <x v="27"/>
    <x v="1"/>
    <x v="1"/>
    <n v="0"/>
    <s v="348"/>
    <s v="427"/>
    <s v="250.92"/>
    <s v="250.92"/>
    <n v="29.026860920000001"/>
    <n v="5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584"/>
    <n v="98783196"/>
    <n v="490572"/>
    <x v="2"/>
    <x v="1"/>
    <x v="3"/>
    <x v="0"/>
    <n v="4"/>
    <x v="5"/>
    <x v="2"/>
    <n v="5"/>
    <x v="18"/>
    <x v="1"/>
    <x v="1"/>
    <n v="1"/>
    <s v="414"/>
    <s v="413"/>
    <s v="250.01"/>
    <s v="250.01"/>
    <n v="20.38740539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950"/>
    <n v="91504362"/>
    <n v="92077812"/>
    <x v="1"/>
    <x v="0"/>
    <x v="2"/>
    <x v="0"/>
    <n v="14"/>
    <x v="4"/>
    <x v="75"/>
    <n v="2"/>
    <x v="25"/>
    <x v="1"/>
    <x v="1"/>
    <n v="1"/>
    <s v="434"/>
    <s v="425"/>
    <s v="696"/>
    <s v="696"/>
    <n v="85.6544728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70"/>
    <n v="192910836"/>
    <n v="98239086"/>
    <x v="1"/>
    <x v="0"/>
    <x v="3"/>
    <x v="0"/>
    <n v="4"/>
    <x v="2"/>
    <x v="9"/>
    <n v="1"/>
    <x v="7"/>
    <x v="1"/>
    <x v="1"/>
    <n v="0"/>
    <s v="574"/>
    <s v="427"/>
    <s v="428"/>
    <s v="428"/>
    <n v="52.8606904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38"/>
    <n v="276389700"/>
    <n v="84526983"/>
    <x v="1"/>
    <x v="1"/>
    <x v="1"/>
    <x v="0"/>
    <n v="1"/>
    <x v="2"/>
    <x v="30"/>
    <n v="2"/>
    <x v="10"/>
    <x v="6"/>
    <x v="7"/>
    <n v="3"/>
    <s v="428"/>
    <s v="585"/>
    <s v="403"/>
    <s v="403"/>
    <n v="85.4501874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734"/>
    <n v="51451902"/>
    <n v="5618781"/>
    <x v="1"/>
    <x v="1"/>
    <x v="0"/>
    <x v="0"/>
    <n v="9"/>
    <x v="2"/>
    <x v="23"/>
    <n v="0"/>
    <x v="15"/>
    <x v="1"/>
    <x v="1"/>
    <n v="0"/>
    <s v="797"/>
    <s v="250.6"/>
    <s v="357"/>
    <s v="357"/>
    <n v="75.189736929999995"/>
    <n v="6"/>
    <s v="None"/>
    <s v="Norm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6315"/>
    <n v="61436412"/>
    <n v="20284434"/>
    <x v="1"/>
    <x v="0"/>
    <x v="1"/>
    <x v="0"/>
    <n v="4"/>
    <x v="2"/>
    <x v="70"/>
    <n v="2"/>
    <x v="1"/>
    <x v="1"/>
    <x v="1"/>
    <n v="0"/>
    <s v="8"/>
    <s v="285"/>
    <s v="401"/>
    <s v="401"/>
    <n v="73.09211322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901"/>
    <n v="191002920"/>
    <n v="51135039"/>
    <x v="1"/>
    <x v="1"/>
    <x v="6"/>
    <x v="0"/>
    <n v="12"/>
    <x v="3"/>
    <x v="27"/>
    <n v="0"/>
    <x v="3"/>
    <x v="1"/>
    <x v="0"/>
    <n v="5"/>
    <s v="296"/>
    <s v="304"/>
    <s v="250.03"/>
    <s v="250.03"/>
    <n v="63.87911960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109"/>
    <n v="139300176"/>
    <n v="89576721"/>
    <x v="1"/>
    <x v="0"/>
    <x v="1"/>
    <x v="0"/>
    <n v="1"/>
    <x v="7"/>
    <x v="5"/>
    <n v="5"/>
    <x v="3"/>
    <x v="1"/>
    <x v="1"/>
    <n v="0"/>
    <s v="414"/>
    <s v="410"/>
    <s v="401"/>
    <s v="401"/>
    <n v="11.252958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08"/>
    <n v="262686720"/>
    <n v="46144935"/>
    <x v="1"/>
    <x v="1"/>
    <x v="3"/>
    <x v="0"/>
    <n v="1"/>
    <x v="2"/>
    <x v="5"/>
    <n v="0"/>
    <x v="19"/>
    <x v="1"/>
    <x v="1"/>
    <n v="1"/>
    <s v="784"/>
    <s v="427"/>
    <s v="401"/>
    <s v="401"/>
    <n v="34.481016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33"/>
    <n v="76582572"/>
    <n v="97226658"/>
    <x v="1"/>
    <x v="0"/>
    <x v="3"/>
    <x v="0"/>
    <n v="5"/>
    <x v="2"/>
    <x v="2"/>
    <n v="0"/>
    <x v="16"/>
    <x v="1"/>
    <x v="1"/>
    <n v="2"/>
    <s v="415"/>
    <s v="E878"/>
    <s v="250"/>
    <s v="250"/>
    <n v="74.603435070000003"/>
    <n v="5"/>
    <s v="None"/>
    <s v="None"/>
    <s v="No"/>
    <s v="No"/>
    <s v="No"/>
    <s v="No"/>
    <s v="Steady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0"/>
  </r>
  <r>
    <n v="72918"/>
    <n v="214481490"/>
    <n v="90324702"/>
    <x v="1"/>
    <x v="0"/>
    <x v="3"/>
    <x v="0"/>
    <n v="9"/>
    <x v="7"/>
    <x v="28"/>
    <n v="2"/>
    <x v="25"/>
    <x v="1"/>
    <x v="1"/>
    <n v="1"/>
    <s v="250.7"/>
    <s v="785"/>
    <s v="682"/>
    <s v="682"/>
    <n v="33.48570834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505"/>
    <n v="90125838"/>
    <n v="15730263"/>
    <x v="1"/>
    <x v="1"/>
    <x v="2"/>
    <x v="0"/>
    <n v="13"/>
    <x v="2"/>
    <x v="55"/>
    <n v="4"/>
    <x v="2"/>
    <x v="1"/>
    <x v="1"/>
    <n v="0"/>
    <s v="250.6"/>
    <s v="730"/>
    <s v="440"/>
    <s v="440"/>
    <n v="13.4594581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61"/>
    <n v="148384470"/>
    <n v="86100372"/>
    <x v="1"/>
    <x v="1"/>
    <x v="1"/>
    <x v="0"/>
    <n v="5"/>
    <x v="2"/>
    <x v="43"/>
    <n v="1"/>
    <x v="11"/>
    <x v="1"/>
    <x v="1"/>
    <n v="0"/>
    <s v="189"/>
    <s v="496"/>
    <s v="250"/>
    <s v="250"/>
    <n v="10.3043941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96"/>
    <n v="40106910"/>
    <n v="669393"/>
    <x v="2"/>
    <x v="0"/>
    <x v="4"/>
    <x v="0"/>
    <n v="12"/>
    <x v="5"/>
    <x v="38"/>
    <n v="5"/>
    <x v="18"/>
    <x v="1"/>
    <x v="1"/>
    <n v="0"/>
    <s v="421"/>
    <s v="410"/>
    <s v="38"/>
    <s v="38"/>
    <n v="25.412212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528"/>
    <n v="284651346"/>
    <n v="44407485"/>
    <x v="2"/>
    <x v="1"/>
    <x v="6"/>
    <x v="0"/>
    <n v="1"/>
    <x v="2"/>
    <x v="36"/>
    <n v="3"/>
    <x v="16"/>
    <x v="1"/>
    <x v="1"/>
    <n v="1"/>
    <s v="996"/>
    <s v="453"/>
    <s v="403"/>
    <s v="403"/>
    <n v="48.400427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44"/>
    <n v="157480482"/>
    <n v="58646934"/>
    <x v="1"/>
    <x v="1"/>
    <x v="2"/>
    <x v="0"/>
    <n v="2"/>
    <x v="7"/>
    <x v="59"/>
    <n v="3"/>
    <x v="4"/>
    <x v="0"/>
    <x v="1"/>
    <n v="1"/>
    <s v="786"/>
    <s v="414"/>
    <s v="V45"/>
    <s v="V45"/>
    <n v="71.7522885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11"/>
    <n v="436215428"/>
    <n v="184487729"/>
    <x v="0"/>
    <x v="0"/>
    <x v="3"/>
    <x v="0"/>
    <n v="3"/>
    <x v="2"/>
    <x v="83"/>
    <n v="2"/>
    <x v="16"/>
    <x v="1"/>
    <x v="1"/>
    <n v="0"/>
    <s v="584"/>
    <s v="401"/>
    <s v="788"/>
    <s v="788"/>
    <n v="86.4406461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245"/>
    <n v="225328128"/>
    <n v="43971597"/>
    <x v="1"/>
    <x v="0"/>
    <x v="0"/>
    <x v="0"/>
    <n v="2"/>
    <x v="4"/>
    <x v="68"/>
    <n v="0"/>
    <x v="11"/>
    <x v="0"/>
    <x v="1"/>
    <n v="2"/>
    <s v="434"/>
    <s v="342"/>
    <s v="787"/>
    <s v="787"/>
    <n v="51.85376035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998"/>
    <n v="166486974"/>
    <n v="25350579"/>
    <x v="1"/>
    <x v="1"/>
    <x v="0"/>
    <x v="0"/>
    <n v="3"/>
    <x v="7"/>
    <x v="1"/>
    <n v="3"/>
    <x v="6"/>
    <x v="1"/>
    <x v="1"/>
    <n v="0"/>
    <s v="414"/>
    <s v="411"/>
    <s v="427"/>
    <s v="427"/>
    <n v="43.9350044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43"/>
    <n v="66030696"/>
    <n v="23755599"/>
    <x v="1"/>
    <x v="1"/>
    <x v="7"/>
    <x v="0"/>
    <n v="5"/>
    <x v="22"/>
    <x v="84"/>
    <n v="0"/>
    <x v="34"/>
    <x v="2"/>
    <x v="1"/>
    <n v="0"/>
    <s v="434"/>
    <s v="427"/>
    <s v="424"/>
    <s v="424"/>
    <n v="7.402352595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907"/>
    <n v="65368218"/>
    <n v="2662209"/>
    <x v="4"/>
    <x v="1"/>
    <x v="9"/>
    <x v="0"/>
    <n v="2"/>
    <x v="21"/>
    <x v="41"/>
    <n v="0"/>
    <x v="34"/>
    <x v="1"/>
    <x v="1"/>
    <n v="0"/>
    <s v="250.02"/>
    <s v="616"/>
    <s v="701"/>
    <s v="701"/>
    <n v="6.185098477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65"/>
    <n v="251047116"/>
    <n v="47114100"/>
    <x v="1"/>
    <x v="1"/>
    <x v="0"/>
    <x v="0"/>
    <n v="2"/>
    <x v="2"/>
    <x v="60"/>
    <n v="0"/>
    <x v="1"/>
    <x v="7"/>
    <x v="1"/>
    <n v="0"/>
    <s v="410"/>
    <s v="428"/>
    <s v="397"/>
    <s v="397"/>
    <n v="87.7944155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816"/>
    <n v="245485242"/>
    <n v="103805928"/>
    <x v="2"/>
    <x v="1"/>
    <x v="3"/>
    <x v="0"/>
    <n v="5"/>
    <x v="2"/>
    <x v="1"/>
    <n v="0"/>
    <x v="6"/>
    <x v="1"/>
    <x v="1"/>
    <n v="3"/>
    <s v="434"/>
    <s v="486"/>
    <s v="428"/>
    <s v="428"/>
    <n v="81.295729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355"/>
    <n v="92934048"/>
    <n v="101339802"/>
    <x v="1"/>
    <x v="1"/>
    <x v="2"/>
    <x v="0"/>
    <n v="1"/>
    <x v="5"/>
    <x v="16"/>
    <n v="3"/>
    <x v="18"/>
    <x v="1"/>
    <x v="1"/>
    <n v="0"/>
    <s v="786"/>
    <s v="401"/>
    <s v="250"/>
    <s v="250"/>
    <n v="48.4077012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84"/>
    <n v="85315506"/>
    <n v="20406843"/>
    <x v="1"/>
    <x v="0"/>
    <x v="2"/>
    <x v="0"/>
    <n v="1"/>
    <x v="17"/>
    <x v="20"/>
    <n v="1"/>
    <x v="24"/>
    <x v="1"/>
    <x v="1"/>
    <n v="0"/>
    <s v="575"/>
    <s v="250"/>
    <s v="?"/>
    <s v="?"/>
    <n v="7.1317765189999998"/>
    <n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927"/>
    <n v="62913450"/>
    <n v="4765626"/>
    <x v="1"/>
    <x v="1"/>
    <x v="3"/>
    <x v="0"/>
    <n v="7"/>
    <x v="5"/>
    <x v="62"/>
    <n v="1"/>
    <x v="3"/>
    <x v="1"/>
    <x v="1"/>
    <n v="0"/>
    <s v="292"/>
    <s v="250"/>
    <s v="919"/>
    <s v="919"/>
    <n v="39.134463920000002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732"/>
    <n v="96805680"/>
    <n v="1581795"/>
    <x v="2"/>
    <x v="0"/>
    <x v="3"/>
    <x v="0"/>
    <n v="1"/>
    <x v="5"/>
    <x v="35"/>
    <n v="0"/>
    <x v="14"/>
    <x v="1"/>
    <x v="1"/>
    <n v="1"/>
    <s v="608"/>
    <s v="729"/>
    <s v="250"/>
    <s v="250"/>
    <n v="44.5410963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2"/>
    <n v="29871840"/>
    <n v="1716507"/>
    <x v="2"/>
    <x v="0"/>
    <x v="0"/>
    <x v="0"/>
    <n v="2"/>
    <x v="5"/>
    <x v="1"/>
    <n v="0"/>
    <x v="15"/>
    <x v="1"/>
    <x v="1"/>
    <n v="1"/>
    <s v="535"/>
    <s v="250.6"/>
    <s v="402"/>
    <s v="402"/>
    <n v="25.19387099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39"/>
    <n v="22847292"/>
    <n v="23381703"/>
    <x v="1"/>
    <x v="1"/>
    <x v="1"/>
    <x v="0"/>
    <n v="6"/>
    <x v="2"/>
    <x v="54"/>
    <n v="1"/>
    <x v="22"/>
    <x v="1"/>
    <x v="0"/>
    <n v="0"/>
    <s v="571"/>
    <s v="456"/>
    <s v="53"/>
    <s v="53"/>
    <n v="85.03866555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37"/>
    <n v="122431062"/>
    <n v="95058927"/>
    <x v="1"/>
    <x v="0"/>
    <x v="2"/>
    <x v="0"/>
    <n v="7"/>
    <x v="26"/>
    <x v="51"/>
    <n v="6"/>
    <x v="32"/>
    <x v="1"/>
    <x v="0"/>
    <n v="0"/>
    <s v="414"/>
    <s v="996"/>
    <s v="250"/>
    <s v="250"/>
    <n v="5.72636354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006"/>
    <n v="161256798"/>
    <n v="39653739"/>
    <x v="1"/>
    <x v="0"/>
    <x v="4"/>
    <x v="0"/>
    <n v="8"/>
    <x v="4"/>
    <x v="9"/>
    <n v="6"/>
    <x v="46"/>
    <x v="1"/>
    <x v="1"/>
    <n v="0"/>
    <s v="410"/>
    <s v="428"/>
    <s v="276"/>
    <s v="276"/>
    <n v="66.328695890000006"/>
    <n v="9"/>
    <s v="None"/>
    <s v="&gt;8"/>
    <s v="Steady"/>
    <s v="Steady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9762"/>
    <n v="290581476"/>
    <n v="105721506"/>
    <x v="1"/>
    <x v="0"/>
    <x v="1"/>
    <x v="0"/>
    <n v="4"/>
    <x v="0"/>
    <x v="6"/>
    <n v="0"/>
    <x v="15"/>
    <x v="1"/>
    <x v="1"/>
    <n v="0"/>
    <s v="250.8"/>
    <s v="682"/>
    <s v="401"/>
    <s v="401"/>
    <n v="45.310827279999998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7484"/>
    <n v="279380496"/>
    <n v="94697928"/>
    <x v="1"/>
    <x v="1"/>
    <x v="0"/>
    <x v="0"/>
    <n v="3"/>
    <x v="10"/>
    <x v="34"/>
    <n v="1"/>
    <x v="22"/>
    <x v="1"/>
    <x v="1"/>
    <n v="0"/>
    <s v="715"/>
    <s v="250"/>
    <s v="401"/>
    <s v="401"/>
    <n v="96.94356842000000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41"/>
    <n v="199752978"/>
    <n v="38606868"/>
    <x v="1"/>
    <x v="1"/>
    <x v="0"/>
    <x v="0"/>
    <n v="8"/>
    <x v="2"/>
    <x v="52"/>
    <n v="4"/>
    <x v="3"/>
    <x v="1"/>
    <x v="1"/>
    <n v="0"/>
    <s v="491"/>
    <s v="250.02"/>
    <s v="786"/>
    <s v="786"/>
    <n v="46.2499963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461"/>
    <n v="47451300"/>
    <n v="1349487"/>
    <x v="1"/>
    <x v="1"/>
    <x v="0"/>
    <x v="2"/>
    <n v="4"/>
    <x v="2"/>
    <x v="67"/>
    <n v="1"/>
    <x v="10"/>
    <x v="1"/>
    <x v="1"/>
    <n v="0"/>
    <s v="578"/>
    <s v="599"/>
    <s v="537"/>
    <s v="537"/>
    <n v="33.4475971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75"/>
    <n v="117239052"/>
    <n v="24712146"/>
    <x v="2"/>
    <x v="1"/>
    <x v="2"/>
    <x v="0"/>
    <n v="4"/>
    <x v="7"/>
    <x v="80"/>
    <n v="2"/>
    <x v="38"/>
    <x v="0"/>
    <x v="1"/>
    <n v="0"/>
    <s v="785"/>
    <s v="V10"/>
    <s v="401"/>
    <s v="401"/>
    <n v="11.6310686400000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334"/>
    <n v="225726528"/>
    <n v="91776843"/>
    <x v="1"/>
    <x v="0"/>
    <x v="2"/>
    <x v="0"/>
    <n v="6"/>
    <x v="2"/>
    <x v="25"/>
    <n v="1"/>
    <x v="4"/>
    <x v="3"/>
    <x v="4"/>
    <n v="4"/>
    <s v="8"/>
    <s v="585"/>
    <s v="V45"/>
    <s v="V45"/>
    <n v="24.81809360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13"/>
    <n v="155334480"/>
    <n v="81334395"/>
    <x v="2"/>
    <x v="1"/>
    <x v="6"/>
    <x v="0"/>
    <n v="1"/>
    <x v="2"/>
    <x v="42"/>
    <n v="0"/>
    <x v="1"/>
    <x v="0"/>
    <x v="1"/>
    <n v="0"/>
    <s v="250.6"/>
    <s v="599"/>
    <s v="276"/>
    <s v="276"/>
    <n v="68.429522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97"/>
    <n v="285937656"/>
    <n v="42725592"/>
    <x v="1"/>
    <x v="0"/>
    <x v="3"/>
    <x v="0"/>
    <n v="2"/>
    <x v="2"/>
    <x v="29"/>
    <n v="1"/>
    <x v="26"/>
    <x v="1"/>
    <x v="1"/>
    <n v="0"/>
    <s v="715"/>
    <s v="414"/>
    <s v="V45"/>
    <s v="V45"/>
    <n v="53.1277855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121"/>
    <n v="196038306"/>
    <n v="78430743"/>
    <x v="1"/>
    <x v="1"/>
    <x v="1"/>
    <x v="0"/>
    <n v="1"/>
    <x v="2"/>
    <x v="44"/>
    <n v="1"/>
    <x v="15"/>
    <x v="1"/>
    <x v="1"/>
    <n v="0"/>
    <s v="511"/>
    <s v="179"/>
    <s v="250"/>
    <s v="250"/>
    <n v="50.93240700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586"/>
    <n v="44711592"/>
    <n v="23396985"/>
    <x v="1"/>
    <x v="1"/>
    <x v="6"/>
    <x v="0"/>
    <n v="13"/>
    <x v="3"/>
    <x v="49"/>
    <n v="0"/>
    <x v="1"/>
    <x v="0"/>
    <x v="1"/>
    <n v="0"/>
    <s v="296"/>
    <s v="309"/>
    <s v="301"/>
    <s v="301"/>
    <n v="86.07943371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856"/>
    <n v="194911632"/>
    <n v="39795012"/>
    <x v="1"/>
    <x v="1"/>
    <x v="3"/>
    <x v="0"/>
    <n v="1"/>
    <x v="14"/>
    <x v="35"/>
    <n v="0"/>
    <x v="6"/>
    <x v="1"/>
    <x v="1"/>
    <n v="1"/>
    <s v="276"/>
    <s v="428"/>
    <s v="428"/>
    <s v="428"/>
    <n v="45.0269254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67"/>
    <n v="102515244"/>
    <n v="23205015"/>
    <x v="2"/>
    <x v="0"/>
    <x v="1"/>
    <x v="0"/>
    <n v="6"/>
    <x v="2"/>
    <x v="23"/>
    <n v="0"/>
    <x v="24"/>
    <x v="1"/>
    <x v="1"/>
    <n v="1"/>
    <s v="404"/>
    <s v="428"/>
    <s v="796"/>
    <s v="796"/>
    <n v="25.152853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4"/>
    <n v="26729064"/>
    <n v="112652001"/>
    <x v="1"/>
    <x v="1"/>
    <x v="4"/>
    <x v="0"/>
    <n v="7"/>
    <x v="2"/>
    <x v="0"/>
    <n v="1"/>
    <x v="8"/>
    <x v="1"/>
    <x v="0"/>
    <n v="0"/>
    <s v="733"/>
    <s v="70"/>
    <s v="413"/>
    <s v="413"/>
    <n v="97.0394508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093"/>
    <n v="95202846"/>
    <n v="17348004"/>
    <x v="1"/>
    <x v="1"/>
    <x v="6"/>
    <x v="0"/>
    <n v="1"/>
    <x v="7"/>
    <x v="11"/>
    <n v="2"/>
    <x v="21"/>
    <x v="1"/>
    <x v="1"/>
    <n v="0"/>
    <s v="427"/>
    <s v="278"/>
    <s v="250"/>
    <s v="250"/>
    <n v="68.36434508000000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878"/>
    <n v="232513980"/>
    <n v="44479035"/>
    <x v="1"/>
    <x v="1"/>
    <x v="1"/>
    <x v="0"/>
    <n v="8"/>
    <x v="2"/>
    <x v="20"/>
    <n v="0"/>
    <x v="6"/>
    <x v="1"/>
    <x v="1"/>
    <n v="0"/>
    <s v="443"/>
    <s v="428"/>
    <s v="276"/>
    <s v="276"/>
    <n v="93.586867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080"/>
    <n v="104907870"/>
    <n v="97298037"/>
    <x v="1"/>
    <x v="0"/>
    <x v="2"/>
    <x v="3"/>
    <n v="14"/>
    <x v="2"/>
    <x v="16"/>
    <n v="4"/>
    <x v="25"/>
    <x v="1"/>
    <x v="1"/>
    <n v="2"/>
    <s v="V57"/>
    <s v="V49"/>
    <s v="585"/>
    <s v="585"/>
    <n v="49.375021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959"/>
    <n v="342495500"/>
    <n v="74341125"/>
    <x v="1"/>
    <x v="0"/>
    <x v="5"/>
    <x v="0"/>
    <n v="11"/>
    <x v="2"/>
    <x v="60"/>
    <n v="6"/>
    <x v="45"/>
    <x v="1"/>
    <x v="1"/>
    <n v="4"/>
    <s v="682"/>
    <s v="276"/>
    <s v="401"/>
    <s v="401"/>
    <n v="88.9189290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459"/>
    <n v="61755762"/>
    <n v="18863271"/>
    <x v="1"/>
    <x v="0"/>
    <x v="2"/>
    <x v="0"/>
    <n v="4"/>
    <x v="7"/>
    <x v="2"/>
    <n v="4"/>
    <x v="13"/>
    <x v="1"/>
    <x v="1"/>
    <n v="1"/>
    <s v="420"/>
    <s v="428"/>
    <s v="427"/>
    <s v="427"/>
    <n v="85.0197517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90"/>
    <n v="179752224"/>
    <n v="58780422"/>
    <x v="1"/>
    <x v="0"/>
    <x v="2"/>
    <x v="0"/>
    <n v="4"/>
    <x v="2"/>
    <x v="58"/>
    <n v="0"/>
    <x v="5"/>
    <x v="1"/>
    <x v="1"/>
    <n v="0"/>
    <s v="276"/>
    <s v="571"/>
    <s v="303"/>
    <s v="303"/>
    <n v="8.8205506880000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936"/>
    <n v="121127808"/>
    <n v="29158101"/>
    <x v="1"/>
    <x v="0"/>
    <x v="3"/>
    <x v="0"/>
    <n v="2"/>
    <x v="2"/>
    <x v="29"/>
    <n v="0"/>
    <x v="1"/>
    <x v="0"/>
    <x v="1"/>
    <n v="0"/>
    <s v="415"/>
    <s v="414"/>
    <s v="250"/>
    <s v="250"/>
    <n v="17.14897715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924"/>
    <n v="219603258"/>
    <n v="102747213"/>
    <x v="1"/>
    <x v="0"/>
    <x v="1"/>
    <x v="0"/>
    <n v="2"/>
    <x v="12"/>
    <x v="6"/>
    <n v="1"/>
    <x v="6"/>
    <x v="1"/>
    <x v="1"/>
    <n v="2"/>
    <s v="250.8"/>
    <s v="707"/>
    <s v="682"/>
    <s v="682"/>
    <n v="24.07231026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309"/>
    <n v="147518292"/>
    <n v="20218374"/>
    <x v="1"/>
    <x v="1"/>
    <x v="3"/>
    <x v="0"/>
    <n v="2"/>
    <x v="12"/>
    <x v="39"/>
    <n v="1"/>
    <x v="1"/>
    <x v="1"/>
    <x v="1"/>
    <n v="0"/>
    <s v="486"/>
    <s v="491"/>
    <s v="428"/>
    <s v="428"/>
    <n v="74.146712669999999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49"/>
    <n v="28631376"/>
    <n v="25045380"/>
    <x v="2"/>
    <x v="0"/>
    <x v="2"/>
    <x v="0"/>
    <n v="5"/>
    <x v="16"/>
    <x v="68"/>
    <n v="1"/>
    <x v="23"/>
    <x v="1"/>
    <x v="1"/>
    <n v="0"/>
    <s v="715"/>
    <s v="401"/>
    <s v="250"/>
    <s v="250"/>
    <n v="66.940217529999998"/>
    <n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544"/>
    <n v="59557230"/>
    <n v="1766466"/>
    <x v="2"/>
    <x v="1"/>
    <x v="4"/>
    <x v="0"/>
    <n v="2"/>
    <x v="4"/>
    <x v="32"/>
    <n v="0"/>
    <x v="19"/>
    <x v="1"/>
    <x v="1"/>
    <n v="0"/>
    <s v="560"/>
    <s v="250.02"/>
    <s v="276"/>
    <s v="276"/>
    <n v="8.338050138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470"/>
    <n v="56404080"/>
    <n v="29961"/>
    <x v="1"/>
    <x v="0"/>
    <x v="2"/>
    <x v="0"/>
    <n v="8"/>
    <x v="7"/>
    <x v="9"/>
    <n v="6"/>
    <x v="9"/>
    <x v="1"/>
    <x v="1"/>
    <n v="0"/>
    <s v="410"/>
    <s v="285"/>
    <s v="496"/>
    <s v="496"/>
    <n v="58.00143922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53"/>
    <n v="68071596"/>
    <n v="695700"/>
    <x v="1"/>
    <x v="0"/>
    <x v="4"/>
    <x v="0"/>
    <n v="5"/>
    <x v="5"/>
    <x v="16"/>
    <n v="0"/>
    <x v="4"/>
    <x v="1"/>
    <x v="1"/>
    <n v="0"/>
    <s v="250.7"/>
    <s v="682"/>
    <s v="736"/>
    <s v="736"/>
    <n v="56.58295753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35"/>
    <n v="226718136"/>
    <n v="20833326"/>
    <x v="2"/>
    <x v="0"/>
    <x v="3"/>
    <x v="0"/>
    <n v="8"/>
    <x v="5"/>
    <x v="8"/>
    <n v="0"/>
    <x v="10"/>
    <x v="1"/>
    <x v="1"/>
    <n v="0"/>
    <s v="486"/>
    <s v="493"/>
    <s v="202"/>
    <s v="202"/>
    <n v="36.27846672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2912"/>
    <n v="175076670"/>
    <n v="107628111"/>
    <x v="2"/>
    <x v="1"/>
    <x v="0"/>
    <x v="0"/>
    <n v="3"/>
    <x v="2"/>
    <x v="60"/>
    <n v="1"/>
    <x v="1"/>
    <x v="1"/>
    <x v="1"/>
    <n v="0"/>
    <s v="238"/>
    <s v="284"/>
    <s v="428"/>
    <s v="428"/>
    <n v="33.019440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554"/>
    <n v="279699702"/>
    <n v="45505809"/>
    <x v="1"/>
    <x v="1"/>
    <x v="1"/>
    <x v="0"/>
    <n v="7"/>
    <x v="2"/>
    <x v="13"/>
    <n v="1"/>
    <x v="36"/>
    <x v="2"/>
    <x v="1"/>
    <n v="0"/>
    <s v="715"/>
    <s v="710"/>
    <s v="428"/>
    <s v="428"/>
    <n v="20.57728588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66"/>
    <n v="289053960"/>
    <n v="41113638"/>
    <x v="1"/>
    <x v="1"/>
    <x v="3"/>
    <x v="0"/>
    <n v="4"/>
    <x v="2"/>
    <x v="0"/>
    <n v="5"/>
    <x v="16"/>
    <x v="1"/>
    <x v="1"/>
    <n v="0"/>
    <s v="577"/>
    <s v="574"/>
    <s v="250"/>
    <s v="250"/>
    <n v="7.429992967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22"/>
    <n v="27312186"/>
    <n v="17575074"/>
    <x v="3"/>
    <x v="0"/>
    <x v="3"/>
    <x v="0"/>
    <n v="8"/>
    <x v="2"/>
    <x v="10"/>
    <n v="0"/>
    <x v="3"/>
    <x v="1"/>
    <x v="1"/>
    <n v="0"/>
    <s v="428"/>
    <s v="585"/>
    <s v="427"/>
    <s v="427"/>
    <n v="60.4173807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830"/>
    <n v="223385988"/>
    <n v="98405307"/>
    <x v="1"/>
    <x v="1"/>
    <x v="2"/>
    <x v="0"/>
    <n v="4"/>
    <x v="5"/>
    <x v="65"/>
    <n v="0"/>
    <x v="18"/>
    <x v="1"/>
    <x v="1"/>
    <n v="0"/>
    <s v="428"/>
    <s v="491"/>
    <s v="426"/>
    <s v="426"/>
    <n v="40.095051900000001"/>
    <n v="6"/>
    <s v="&gt;200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441"/>
    <n v="400882502"/>
    <n v="89947233"/>
    <x v="1"/>
    <x v="1"/>
    <x v="0"/>
    <x v="0"/>
    <n v="13"/>
    <x v="2"/>
    <x v="65"/>
    <n v="1"/>
    <x v="23"/>
    <x v="0"/>
    <x v="3"/>
    <n v="3"/>
    <s v="333"/>
    <s v="599"/>
    <s v="807"/>
    <s v="807"/>
    <n v="68.45898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8"/>
    <n v="25480728"/>
    <n v="1149102"/>
    <x v="1"/>
    <x v="0"/>
    <x v="1"/>
    <x v="0"/>
    <n v="2"/>
    <x v="2"/>
    <x v="34"/>
    <n v="0"/>
    <x v="4"/>
    <x v="1"/>
    <x v="1"/>
    <n v="0"/>
    <s v="197"/>
    <s v="197"/>
    <s v="516"/>
    <s v="516"/>
    <n v="76.4513172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7"/>
    <n v="38588034"/>
    <n v="23681538"/>
    <x v="1"/>
    <x v="1"/>
    <x v="1"/>
    <x v="0"/>
    <n v="1"/>
    <x v="2"/>
    <x v="71"/>
    <n v="0"/>
    <x v="19"/>
    <x v="0"/>
    <x v="0"/>
    <n v="0"/>
    <s v="428"/>
    <s v="496"/>
    <s v="401"/>
    <s v="401"/>
    <n v="61.54900045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36"/>
    <n v="51817656"/>
    <n v="9161280"/>
    <x v="1"/>
    <x v="0"/>
    <x v="2"/>
    <x v="0"/>
    <n v="2"/>
    <x v="2"/>
    <x v="19"/>
    <n v="0"/>
    <x v="16"/>
    <x v="1"/>
    <x v="1"/>
    <n v="0"/>
    <s v="401"/>
    <s v="427"/>
    <s v="250"/>
    <s v="250"/>
    <n v="24.33810825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514"/>
    <n v="162219492"/>
    <n v="57222414"/>
    <x v="2"/>
    <x v="1"/>
    <x v="1"/>
    <x v="0"/>
    <n v="5"/>
    <x v="2"/>
    <x v="18"/>
    <n v="0"/>
    <x v="4"/>
    <x v="0"/>
    <x v="1"/>
    <n v="1"/>
    <s v="428"/>
    <s v="425"/>
    <s v="424"/>
    <s v="424"/>
    <n v="59.912586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730"/>
    <n v="164321148"/>
    <n v="33247647"/>
    <x v="1"/>
    <x v="1"/>
    <x v="3"/>
    <x v="0"/>
    <n v="4"/>
    <x v="0"/>
    <x v="40"/>
    <n v="0"/>
    <x v="18"/>
    <x v="1"/>
    <x v="1"/>
    <n v="0"/>
    <s v="491"/>
    <s v="250"/>
    <s v="V58"/>
    <s v="V58"/>
    <n v="17.5840611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528"/>
    <n v="61925172"/>
    <n v="5564421"/>
    <x v="1"/>
    <x v="0"/>
    <x v="3"/>
    <x v="0"/>
    <n v="6"/>
    <x v="0"/>
    <x v="3"/>
    <n v="0"/>
    <x v="18"/>
    <x v="1"/>
    <x v="1"/>
    <n v="1"/>
    <s v="250.6"/>
    <s v="427"/>
    <s v="357"/>
    <s v="357"/>
    <n v="27.182721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688"/>
    <n v="128895138"/>
    <n v="84185811"/>
    <x v="1"/>
    <x v="0"/>
    <x v="3"/>
    <x v="0"/>
    <n v="1"/>
    <x v="2"/>
    <x v="68"/>
    <n v="3"/>
    <x v="0"/>
    <x v="1"/>
    <x v="1"/>
    <n v="0"/>
    <s v="198"/>
    <s v="196"/>
    <s v="V10"/>
    <s v="V10"/>
    <n v="76.638018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99"/>
    <n v="58896030"/>
    <n v="1878759"/>
    <x v="1"/>
    <x v="0"/>
    <x v="1"/>
    <x v="0"/>
    <n v="2"/>
    <x v="7"/>
    <x v="28"/>
    <n v="3"/>
    <x v="15"/>
    <x v="1"/>
    <x v="1"/>
    <n v="0"/>
    <s v="996"/>
    <s v="491"/>
    <s v="518"/>
    <s v="518"/>
    <n v="72.6143518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516"/>
    <n v="96362418"/>
    <n v="1444545"/>
    <x v="1"/>
    <x v="1"/>
    <x v="0"/>
    <x v="0"/>
    <n v="2"/>
    <x v="5"/>
    <x v="20"/>
    <n v="3"/>
    <x v="24"/>
    <x v="1"/>
    <x v="1"/>
    <n v="0"/>
    <s v="557"/>
    <s v="211"/>
    <s v="250"/>
    <s v="250"/>
    <n v="3.73539933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475"/>
    <n v="162152328"/>
    <n v="41717169"/>
    <x v="1"/>
    <x v="1"/>
    <x v="1"/>
    <x v="0"/>
    <n v="6"/>
    <x v="2"/>
    <x v="63"/>
    <n v="0"/>
    <x v="5"/>
    <x v="1"/>
    <x v="1"/>
    <n v="1"/>
    <s v="386"/>
    <s v="792"/>
    <s v="285"/>
    <s v="285"/>
    <n v="33.028211509999998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940"/>
    <n v="68043960"/>
    <n v="362466"/>
    <x v="2"/>
    <x v="1"/>
    <x v="2"/>
    <x v="0"/>
    <n v="8"/>
    <x v="5"/>
    <x v="1"/>
    <n v="4"/>
    <x v="31"/>
    <x v="1"/>
    <x v="1"/>
    <n v="3"/>
    <s v="241"/>
    <s v="453"/>
    <s v="250.02"/>
    <s v="250.02"/>
    <n v="60.4633021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13"/>
    <n v="171736116"/>
    <n v="90586782"/>
    <x v="1"/>
    <x v="0"/>
    <x v="1"/>
    <x v="0"/>
    <n v="4"/>
    <x v="0"/>
    <x v="35"/>
    <n v="6"/>
    <x v="18"/>
    <x v="1"/>
    <x v="1"/>
    <n v="0"/>
    <s v="410"/>
    <s v="496"/>
    <s v="414"/>
    <s v="414"/>
    <n v="72.39186623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100"/>
    <n v="46246122"/>
    <n v="7739100"/>
    <x v="1"/>
    <x v="1"/>
    <x v="0"/>
    <x v="0"/>
    <n v="3"/>
    <x v="2"/>
    <x v="0"/>
    <n v="5"/>
    <x v="4"/>
    <x v="1"/>
    <x v="1"/>
    <n v="0"/>
    <s v="414"/>
    <s v="411"/>
    <s v="250"/>
    <s v="250"/>
    <n v="28.062033929999998"/>
    <n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568"/>
    <n v="67081494"/>
    <n v="12955293"/>
    <x v="1"/>
    <x v="0"/>
    <x v="2"/>
    <x v="0"/>
    <n v="6"/>
    <x v="2"/>
    <x v="2"/>
    <n v="6"/>
    <x v="3"/>
    <x v="1"/>
    <x v="1"/>
    <n v="0"/>
    <s v="414"/>
    <s v="411"/>
    <s v="250"/>
    <s v="250"/>
    <n v="99.77629776000000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28"/>
    <n v="96800940"/>
    <n v="5874003"/>
    <x v="3"/>
    <x v="0"/>
    <x v="0"/>
    <x v="0"/>
    <n v="4"/>
    <x v="5"/>
    <x v="67"/>
    <n v="1"/>
    <x v="1"/>
    <x v="1"/>
    <x v="1"/>
    <n v="0"/>
    <s v="486"/>
    <s v="250.02"/>
    <s v="573"/>
    <s v="573"/>
    <n v="5.3511258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79"/>
    <n v="52762848"/>
    <n v="23029857"/>
    <x v="1"/>
    <x v="0"/>
    <x v="4"/>
    <x v="0"/>
    <n v="5"/>
    <x v="22"/>
    <x v="85"/>
    <n v="3"/>
    <x v="38"/>
    <x v="1"/>
    <x v="1"/>
    <n v="0"/>
    <s v="510"/>
    <s v="250.02"/>
    <s v="486"/>
    <s v="486"/>
    <n v="22.7977074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60"/>
    <n v="182505300"/>
    <n v="75494520"/>
    <x v="1"/>
    <x v="1"/>
    <x v="3"/>
    <x v="0"/>
    <n v="4"/>
    <x v="4"/>
    <x v="20"/>
    <n v="0"/>
    <x v="16"/>
    <x v="1"/>
    <x v="0"/>
    <n v="0"/>
    <s v="250.81"/>
    <s v="714"/>
    <s v="?"/>
    <s v="?"/>
    <n v="84.089264420000006"/>
    <n v="2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829"/>
    <n v="190699332"/>
    <n v="88479036"/>
    <x v="1"/>
    <x v="0"/>
    <x v="3"/>
    <x v="0"/>
    <n v="4"/>
    <x v="4"/>
    <x v="60"/>
    <n v="1"/>
    <x v="11"/>
    <x v="0"/>
    <x v="3"/>
    <n v="9"/>
    <s v="780"/>
    <s v="403"/>
    <s v="585"/>
    <s v="585"/>
    <n v="81.9145920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6"/>
    <n v="19422636"/>
    <n v="1359072"/>
    <x v="1"/>
    <x v="0"/>
    <x v="1"/>
    <x v="0"/>
    <n v="10"/>
    <x v="7"/>
    <x v="82"/>
    <n v="6"/>
    <x v="8"/>
    <x v="1"/>
    <x v="1"/>
    <n v="0"/>
    <s v="410"/>
    <s v="285"/>
    <s v="250.02"/>
    <s v="250.02"/>
    <n v="16.13283247"/>
    <n v="8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768"/>
    <n v="62495712"/>
    <n v="25158879"/>
    <x v="1"/>
    <x v="1"/>
    <x v="1"/>
    <x v="0"/>
    <n v="2"/>
    <x v="4"/>
    <x v="61"/>
    <n v="0"/>
    <x v="4"/>
    <x v="1"/>
    <x v="0"/>
    <n v="0"/>
    <s v="780"/>
    <s v="284"/>
    <s v="281"/>
    <s v="281"/>
    <n v="2.786226992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018"/>
    <n v="148906752"/>
    <n v="112527198"/>
    <x v="1"/>
    <x v="1"/>
    <x v="2"/>
    <x v="0"/>
    <n v="6"/>
    <x v="2"/>
    <x v="35"/>
    <n v="1"/>
    <x v="10"/>
    <x v="0"/>
    <x v="1"/>
    <n v="1"/>
    <s v="V58"/>
    <s v="171"/>
    <s v="285"/>
    <s v="285"/>
    <n v="16.18567604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971"/>
    <n v="355430792"/>
    <n v="99929979"/>
    <x v="1"/>
    <x v="1"/>
    <x v="1"/>
    <x v="0"/>
    <n v="1"/>
    <x v="2"/>
    <x v="24"/>
    <n v="3"/>
    <x v="2"/>
    <x v="1"/>
    <x v="1"/>
    <n v="0"/>
    <s v="158"/>
    <s v="188"/>
    <s v="153"/>
    <s v="153"/>
    <n v="58.916925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09"/>
    <n v="164155968"/>
    <n v="64428822"/>
    <x v="1"/>
    <x v="0"/>
    <x v="0"/>
    <x v="0"/>
    <n v="4"/>
    <x v="2"/>
    <x v="11"/>
    <n v="0"/>
    <x v="19"/>
    <x v="1"/>
    <x v="1"/>
    <n v="0"/>
    <s v="428"/>
    <s v="427"/>
    <s v="424"/>
    <s v="424"/>
    <n v="11.29199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75"/>
    <n v="131624550"/>
    <n v="54602892"/>
    <x v="1"/>
    <x v="0"/>
    <x v="0"/>
    <x v="0"/>
    <n v="1"/>
    <x v="7"/>
    <x v="50"/>
    <n v="3"/>
    <x v="14"/>
    <x v="1"/>
    <x v="1"/>
    <n v="0"/>
    <s v="530"/>
    <s v="V45"/>
    <s v="250"/>
    <s v="250"/>
    <n v="2.60146433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229"/>
    <n v="115227606"/>
    <n v="56175597"/>
    <x v="1"/>
    <x v="1"/>
    <x v="1"/>
    <x v="7"/>
    <n v="6"/>
    <x v="2"/>
    <x v="60"/>
    <n v="0"/>
    <x v="14"/>
    <x v="1"/>
    <x v="1"/>
    <n v="1"/>
    <s v="428"/>
    <s v="486"/>
    <s v="250"/>
    <s v="250"/>
    <n v="84.455156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69"/>
    <n v="107399490"/>
    <n v="23362515"/>
    <x v="1"/>
    <x v="1"/>
    <x v="1"/>
    <x v="0"/>
    <n v="10"/>
    <x v="16"/>
    <x v="41"/>
    <n v="3"/>
    <x v="22"/>
    <x v="1"/>
    <x v="1"/>
    <n v="1"/>
    <s v="682"/>
    <s v="496"/>
    <s v="401"/>
    <s v="401"/>
    <n v="14.20112645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867"/>
    <n v="110749014"/>
    <n v="1682532"/>
    <x v="1"/>
    <x v="0"/>
    <x v="1"/>
    <x v="0"/>
    <n v="8"/>
    <x v="5"/>
    <x v="13"/>
    <n v="4"/>
    <x v="2"/>
    <x v="1"/>
    <x v="1"/>
    <n v="2"/>
    <s v="787"/>
    <s v="276"/>
    <s v="250.81"/>
    <s v="250.81"/>
    <n v="92.57697589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39"/>
    <n v="310739414"/>
    <n v="84723408"/>
    <x v="1"/>
    <x v="0"/>
    <x v="0"/>
    <x v="0"/>
    <n v="4"/>
    <x v="2"/>
    <x v="40"/>
    <n v="1"/>
    <x v="6"/>
    <x v="0"/>
    <x v="0"/>
    <n v="0"/>
    <s v="250.7"/>
    <s v="785"/>
    <s v="443"/>
    <s v="443"/>
    <n v="47.23572598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36"/>
    <n v="106906344"/>
    <n v="23841540"/>
    <x v="1"/>
    <x v="0"/>
    <x v="3"/>
    <x v="0"/>
    <n v="2"/>
    <x v="17"/>
    <x v="50"/>
    <n v="1"/>
    <x v="5"/>
    <x v="7"/>
    <x v="1"/>
    <n v="2"/>
    <s v="532"/>
    <s v="537"/>
    <s v="535"/>
    <s v="535"/>
    <n v="85.66433351000000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19"/>
    <n v="133745040"/>
    <n v="113708169"/>
    <x v="1"/>
    <x v="1"/>
    <x v="3"/>
    <x v="0"/>
    <n v="1"/>
    <x v="5"/>
    <x v="82"/>
    <n v="0"/>
    <x v="0"/>
    <x v="1"/>
    <x v="1"/>
    <n v="0"/>
    <s v="414"/>
    <s v="780"/>
    <s v="785"/>
    <s v="785"/>
    <n v="37.548968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767"/>
    <n v="180220230"/>
    <n v="25367274"/>
    <x v="2"/>
    <x v="0"/>
    <x v="3"/>
    <x v="0"/>
    <n v="2"/>
    <x v="5"/>
    <x v="10"/>
    <n v="0"/>
    <x v="3"/>
    <x v="1"/>
    <x v="1"/>
    <n v="1"/>
    <s v="562"/>
    <s v="427"/>
    <s v="995"/>
    <s v="995"/>
    <n v="40.5312873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64"/>
    <n v="75808452"/>
    <n v="62524395"/>
    <x v="1"/>
    <x v="1"/>
    <x v="4"/>
    <x v="0"/>
    <n v="10"/>
    <x v="5"/>
    <x v="48"/>
    <n v="1"/>
    <x v="19"/>
    <x v="0"/>
    <x v="1"/>
    <n v="0"/>
    <s v="518"/>
    <s v="493"/>
    <s v="682"/>
    <s v="682"/>
    <n v="47.22182507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266"/>
    <n v="230052186"/>
    <n v="96973452"/>
    <x v="1"/>
    <x v="1"/>
    <x v="1"/>
    <x v="0"/>
    <n v="9"/>
    <x v="2"/>
    <x v="44"/>
    <n v="2"/>
    <x v="25"/>
    <x v="1"/>
    <x v="1"/>
    <n v="1"/>
    <s v="996"/>
    <s v="403"/>
    <s v="585"/>
    <s v="585"/>
    <n v="72.81630504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23"/>
    <n v="349541564"/>
    <n v="138558794"/>
    <x v="1"/>
    <x v="0"/>
    <x v="0"/>
    <x v="0"/>
    <n v="6"/>
    <x v="2"/>
    <x v="60"/>
    <n v="0"/>
    <x v="1"/>
    <x v="1"/>
    <x v="1"/>
    <n v="0"/>
    <s v="276"/>
    <s v="599"/>
    <s v="154"/>
    <s v="154"/>
    <n v="39.20255112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227"/>
    <n v="165222966"/>
    <n v="87495174"/>
    <x v="1"/>
    <x v="0"/>
    <x v="4"/>
    <x v="0"/>
    <n v="3"/>
    <x v="2"/>
    <x v="20"/>
    <n v="0"/>
    <x v="18"/>
    <x v="1"/>
    <x v="1"/>
    <n v="0"/>
    <s v="428"/>
    <s v="493"/>
    <s v="401"/>
    <s v="401"/>
    <n v="4.260623537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928"/>
    <n v="88369794"/>
    <n v="12992382"/>
    <x v="1"/>
    <x v="1"/>
    <x v="1"/>
    <x v="0"/>
    <n v="2"/>
    <x v="27"/>
    <x v="34"/>
    <n v="2"/>
    <x v="4"/>
    <x v="1"/>
    <x v="1"/>
    <n v="0"/>
    <s v="682"/>
    <s v="403"/>
    <s v="443"/>
    <s v="443"/>
    <n v="1.3080023519999999"/>
    <n v="5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76720"/>
    <n v="231983160"/>
    <n v="40724856"/>
    <x v="1"/>
    <x v="1"/>
    <x v="3"/>
    <x v="0"/>
    <n v="3"/>
    <x v="2"/>
    <x v="18"/>
    <n v="6"/>
    <x v="7"/>
    <x v="1"/>
    <x v="1"/>
    <n v="0"/>
    <s v="414"/>
    <s v="428"/>
    <s v="250.6"/>
    <s v="250.6"/>
    <n v="69.8809825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42"/>
    <n v="344815562"/>
    <n v="120485444"/>
    <x v="1"/>
    <x v="1"/>
    <x v="0"/>
    <x v="0"/>
    <n v="3"/>
    <x v="2"/>
    <x v="46"/>
    <n v="0"/>
    <x v="4"/>
    <x v="1"/>
    <x v="1"/>
    <n v="0"/>
    <s v="280"/>
    <s v="296"/>
    <s v="250"/>
    <s v="250"/>
    <n v="19.6300753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771"/>
    <n v="190485996"/>
    <n v="105945516"/>
    <x v="2"/>
    <x v="0"/>
    <x v="2"/>
    <x v="0"/>
    <n v="4"/>
    <x v="2"/>
    <x v="11"/>
    <n v="0"/>
    <x v="3"/>
    <x v="1"/>
    <x v="0"/>
    <n v="1"/>
    <s v="250"/>
    <s v="276"/>
    <s v="401"/>
    <s v="401"/>
    <n v="10.18182554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488"/>
    <n v="155302956"/>
    <n v="52785873"/>
    <x v="1"/>
    <x v="0"/>
    <x v="1"/>
    <x v="0"/>
    <n v="5"/>
    <x v="5"/>
    <x v="26"/>
    <n v="0"/>
    <x v="23"/>
    <x v="1"/>
    <x v="0"/>
    <n v="1"/>
    <s v="38"/>
    <s v="995"/>
    <s v="414"/>
    <s v="414"/>
    <n v="96.305406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95"/>
    <n v="346611848"/>
    <n v="99518778"/>
    <x v="1"/>
    <x v="1"/>
    <x v="2"/>
    <x v="0"/>
    <n v="2"/>
    <x v="5"/>
    <x v="32"/>
    <n v="2"/>
    <x v="15"/>
    <x v="1"/>
    <x v="1"/>
    <n v="0"/>
    <s v="411"/>
    <s v="753"/>
    <s v="250"/>
    <s v="250"/>
    <n v="60.103682310000003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466"/>
    <n v="125648112"/>
    <n v="94077981"/>
    <x v="1"/>
    <x v="0"/>
    <x v="1"/>
    <x v="0"/>
    <n v="3"/>
    <x v="0"/>
    <x v="0"/>
    <n v="1"/>
    <x v="0"/>
    <x v="1"/>
    <x v="1"/>
    <n v="1"/>
    <s v="250.8"/>
    <s v="682"/>
    <s v="707"/>
    <s v="707"/>
    <n v="1.9292385320000001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4709"/>
    <n v="180033228"/>
    <n v="58264587"/>
    <x v="3"/>
    <x v="1"/>
    <x v="0"/>
    <x v="0"/>
    <n v="3"/>
    <x v="2"/>
    <x v="67"/>
    <n v="6"/>
    <x v="18"/>
    <x v="1"/>
    <x v="1"/>
    <n v="0"/>
    <s v="410"/>
    <s v="599"/>
    <s v="414"/>
    <s v="414"/>
    <n v="81.5013117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57"/>
    <n v="414891926"/>
    <n v="44400042"/>
    <x v="2"/>
    <x v="1"/>
    <x v="0"/>
    <x v="0"/>
    <n v="1"/>
    <x v="2"/>
    <x v="22"/>
    <n v="1"/>
    <x v="4"/>
    <x v="1"/>
    <x v="1"/>
    <n v="0"/>
    <s v="996"/>
    <s v="812"/>
    <s v="250"/>
    <s v="250"/>
    <n v="88.84075047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873"/>
    <n v="117493356"/>
    <n v="24890679"/>
    <x v="1"/>
    <x v="0"/>
    <x v="3"/>
    <x v="0"/>
    <n v="1"/>
    <x v="25"/>
    <x v="17"/>
    <n v="2"/>
    <x v="22"/>
    <x v="1"/>
    <x v="1"/>
    <n v="0"/>
    <s v="722"/>
    <s v="250.01"/>
    <s v="?"/>
    <s v="?"/>
    <n v="89.584641739999995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437"/>
    <n v="167246160"/>
    <n v="78896142"/>
    <x v="1"/>
    <x v="0"/>
    <x v="2"/>
    <x v="0"/>
    <n v="7"/>
    <x v="2"/>
    <x v="57"/>
    <n v="2"/>
    <x v="45"/>
    <x v="1"/>
    <x v="1"/>
    <n v="2"/>
    <s v="250.8"/>
    <s v="707"/>
    <s v="682"/>
    <s v="682"/>
    <n v="82.5966952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430"/>
    <n v="93134874"/>
    <n v="113262084"/>
    <x v="4"/>
    <x v="0"/>
    <x v="3"/>
    <x v="3"/>
    <n v="3"/>
    <x v="7"/>
    <x v="44"/>
    <n v="0"/>
    <x v="4"/>
    <x v="0"/>
    <x v="1"/>
    <n v="0"/>
    <s v="493"/>
    <s v="V42"/>
    <s v="394"/>
    <s v="394"/>
    <n v="24.3767856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36"/>
    <n v="84357642"/>
    <n v="4209408"/>
    <x v="1"/>
    <x v="1"/>
    <x v="0"/>
    <x v="0"/>
    <n v="2"/>
    <x v="5"/>
    <x v="10"/>
    <n v="0"/>
    <x v="19"/>
    <x v="1"/>
    <x v="1"/>
    <n v="0"/>
    <s v="428"/>
    <s v="427"/>
    <s v="424"/>
    <s v="424"/>
    <n v="31.3285904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561"/>
    <n v="50951292"/>
    <n v="18776196"/>
    <x v="1"/>
    <x v="0"/>
    <x v="2"/>
    <x v="0"/>
    <n v="2"/>
    <x v="7"/>
    <x v="7"/>
    <n v="2"/>
    <x v="2"/>
    <x v="1"/>
    <x v="1"/>
    <n v="0"/>
    <s v="414"/>
    <s v="496"/>
    <s v="V45"/>
    <s v="V45"/>
    <n v="30.31411595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1114"/>
    <n v="250947810"/>
    <n v="36333270"/>
    <x v="2"/>
    <x v="1"/>
    <x v="4"/>
    <x v="0"/>
    <n v="12"/>
    <x v="2"/>
    <x v="32"/>
    <n v="1"/>
    <x v="8"/>
    <x v="1"/>
    <x v="1"/>
    <n v="0"/>
    <s v="250.6"/>
    <s v="599"/>
    <s v="536"/>
    <s v="536"/>
    <n v="85.158674230000003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433"/>
    <n v="125552772"/>
    <n v="77269131"/>
    <x v="2"/>
    <x v="1"/>
    <x v="2"/>
    <x v="0"/>
    <n v="2"/>
    <x v="5"/>
    <x v="18"/>
    <n v="5"/>
    <x v="13"/>
    <x v="0"/>
    <x v="1"/>
    <n v="2"/>
    <s v="414"/>
    <s v="411"/>
    <s v="428"/>
    <s v="428"/>
    <n v="29.03627905000000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7741"/>
    <n v="280849116"/>
    <n v="79581222"/>
    <x v="1"/>
    <x v="0"/>
    <x v="1"/>
    <x v="0"/>
    <n v="4"/>
    <x v="5"/>
    <x v="60"/>
    <n v="1"/>
    <x v="18"/>
    <x v="1"/>
    <x v="0"/>
    <n v="1"/>
    <s v="427"/>
    <s v="403"/>
    <s v="585"/>
    <s v="585"/>
    <n v="24.082501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993"/>
    <n v="55046286"/>
    <n v="2911554"/>
    <x v="1"/>
    <x v="0"/>
    <x v="2"/>
    <x v="0"/>
    <n v="6"/>
    <x v="3"/>
    <x v="57"/>
    <n v="0"/>
    <x v="6"/>
    <x v="1"/>
    <x v="1"/>
    <n v="0"/>
    <s v="295"/>
    <s v="293"/>
    <s v="682"/>
    <s v="682"/>
    <n v="5.3467270210000004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221"/>
    <n v="171036990"/>
    <n v="41923827"/>
    <x v="1"/>
    <x v="1"/>
    <x v="0"/>
    <x v="0"/>
    <n v="2"/>
    <x v="2"/>
    <x v="36"/>
    <n v="2"/>
    <x v="24"/>
    <x v="1"/>
    <x v="1"/>
    <n v="0"/>
    <s v="578"/>
    <s v="285"/>
    <s v="250"/>
    <s v="250"/>
    <n v="3.2555500519999998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129"/>
    <n v="159685524"/>
    <n v="81271629"/>
    <x v="1"/>
    <x v="1"/>
    <x v="4"/>
    <x v="0"/>
    <n v="2"/>
    <x v="2"/>
    <x v="75"/>
    <n v="0"/>
    <x v="4"/>
    <x v="1"/>
    <x v="1"/>
    <n v="0"/>
    <s v="584"/>
    <s v="728"/>
    <s v="428"/>
    <s v="428"/>
    <n v="73.0486496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67"/>
    <n v="147850080"/>
    <n v="43417926"/>
    <x v="1"/>
    <x v="1"/>
    <x v="2"/>
    <x v="0"/>
    <n v="11"/>
    <x v="1"/>
    <x v="25"/>
    <n v="3"/>
    <x v="11"/>
    <x v="0"/>
    <x v="1"/>
    <n v="2"/>
    <s v="585"/>
    <s v="496"/>
    <s v="278"/>
    <s v="278"/>
    <n v="7.78733133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463"/>
    <n v="389029592"/>
    <n v="61025895"/>
    <x v="1"/>
    <x v="1"/>
    <x v="3"/>
    <x v="0"/>
    <n v="2"/>
    <x v="2"/>
    <x v="24"/>
    <n v="1"/>
    <x v="0"/>
    <x v="1"/>
    <x v="1"/>
    <n v="0"/>
    <s v="197"/>
    <s v="556"/>
    <s v="196"/>
    <s v="196"/>
    <n v="3.2070034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030"/>
    <n v="58065558"/>
    <n v="4101165"/>
    <x v="1"/>
    <x v="0"/>
    <x v="2"/>
    <x v="0"/>
    <n v="1"/>
    <x v="7"/>
    <x v="44"/>
    <n v="5"/>
    <x v="21"/>
    <x v="1"/>
    <x v="1"/>
    <n v="0"/>
    <s v="414"/>
    <s v="276"/>
    <s v="250.02"/>
    <s v="250.02"/>
    <n v="43.3821603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907"/>
    <n v="138665652"/>
    <n v="97017831"/>
    <x v="1"/>
    <x v="1"/>
    <x v="0"/>
    <x v="0"/>
    <n v="4"/>
    <x v="25"/>
    <x v="40"/>
    <n v="2"/>
    <x v="11"/>
    <x v="1"/>
    <x v="1"/>
    <n v="1"/>
    <s v="331"/>
    <s v="250.01"/>
    <s v="331"/>
    <s v="331"/>
    <n v="21.557636639999998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341"/>
    <n v="165407670"/>
    <n v="85352598"/>
    <x v="1"/>
    <x v="1"/>
    <x v="6"/>
    <x v="0"/>
    <n v="1"/>
    <x v="2"/>
    <x v="12"/>
    <n v="0"/>
    <x v="14"/>
    <x v="0"/>
    <x v="2"/>
    <n v="0"/>
    <s v="592"/>
    <s v="591"/>
    <s v="530"/>
    <s v="530"/>
    <n v="94.1047690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99"/>
    <n v="247866270"/>
    <n v="83972763"/>
    <x v="2"/>
    <x v="0"/>
    <x v="2"/>
    <x v="0"/>
    <n v="2"/>
    <x v="2"/>
    <x v="18"/>
    <n v="1"/>
    <x v="0"/>
    <x v="1"/>
    <x v="1"/>
    <n v="1"/>
    <s v="398"/>
    <s v="585"/>
    <s v="397"/>
    <s v="397"/>
    <n v="77.7030107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67"/>
    <n v="155676840"/>
    <n v="33942528"/>
    <x v="1"/>
    <x v="0"/>
    <x v="1"/>
    <x v="0"/>
    <n v="1"/>
    <x v="7"/>
    <x v="5"/>
    <n v="0"/>
    <x v="1"/>
    <x v="1"/>
    <x v="1"/>
    <n v="0"/>
    <s v="414"/>
    <s v="411"/>
    <s v="244"/>
    <s v="244"/>
    <n v="63.5090398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630"/>
    <n v="22078158"/>
    <n v="2231748"/>
    <x v="1"/>
    <x v="0"/>
    <x v="3"/>
    <x v="0"/>
    <n v="2"/>
    <x v="5"/>
    <x v="65"/>
    <n v="0"/>
    <x v="15"/>
    <x v="1"/>
    <x v="1"/>
    <n v="3"/>
    <s v="428"/>
    <s v="401"/>
    <s v="250"/>
    <s v="250"/>
    <n v="59.5157975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004"/>
    <n v="156028812"/>
    <n v="87601446"/>
    <x v="2"/>
    <x v="0"/>
    <x v="2"/>
    <x v="0"/>
    <n v="5"/>
    <x v="2"/>
    <x v="13"/>
    <n v="0"/>
    <x v="22"/>
    <x v="1"/>
    <x v="1"/>
    <n v="0"/>
    <s v="250.1"/>
    <s v="303"/>
    <s v="682"/>
    <s v="682"/>
    <n v="10.371361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90"/>
    <n v="169231500"/>
    <n v="40364865"/>
    <x v="1"/>
    <x v="0"/>
    <x v="3"/>
    <x v="0"/>
    <n v="3"/>
    <x v="2"/>
    <x v="16"/>
    <n v="0"/>
    <x v="4"/>
    <x v="1"/>
    <x v="1"/>
    <n v="1"/>
    <s v="562"/>
    <s v="428"/>
    <s v="285"/>
    <s v="285"/>
    <n v="47.8532272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887"/>
    <n v="65306268"/>
    <n v="23528439"/>
    <x v="1"/>
    <x v="1"/>
    <x v="3"/>
    <x v="0"/>
    <n v="2"/>
    <x v="1"/>
    <x v="61"/>
    <n v="0"/>
    <x v="24"/>
    <x v="0"/>
    <x v="1"/>
    <n v="0"/>
    <s v="599"/>
    <s v="276"/>
    <s v="250"/>
    <s v="250"/>
    <n v="14.588212179999999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761"/>
    <n v="158966688"/>
    <n v="52234425"/>
    <x v="2"/>
    <x v="1"/>
    <x v="4"/>
    <x v="0"/>
    <n v="5"/>
    <x v="2"/>
    <x v="79"/>
    <n v="1"/>
    <x v="1"/>
    <x v="1"/>
    <x v="1"/>
    <n v="0"/>
    <s v="238"/>
    <s v="585"/>
    <s v="591"/>
    <s v="591"/>
    <n v="71.17016230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84"/>
    <n v="55015356"/>
    <n v="108944028"/>
    <x v="2"/>
    <x v="1"/>
    <x v="3"/>
    <x v="0"/>
    <n v="2"/>
    <x v="5"/>
    <x v="28"/>
    <n v="0"/>
    <x v="4"/>
    <x v="1"/>
    <x v="1"/>
    <n v="0"/>
    <s v="414"/>
    <s v="496"/>
    <s v="411"/>
    <s v="411"/>
    <n v="87.2650778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609"/>
    <n v="62082756"/>
    <n v="13289418"/>
    <x v="1"/>
    <x v="0"/>
    <x v="0"/>
    <x v="0"/>
    <n v="3"/>
    <x v="2"/>
    <x v="71"/>
    <n v="0"/>
    <x v="34"/>
    <x v="1"/>
    <x v="1"/>
    <n v="1"/>
    <s v="331"/>
    <s v="403"/>
    <s v="250"/>
    <s v="250"/>
    <n v="35.2304457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70"/>
    <n v="105763044"/>
    <n v="24735582"/>
    <x v="1"/>
    <x v="1"/>
    <x v="0"/>
    <x v="0"/>
    <n v="1"/>
    <x v="7"/>
    <x v="23"/>
    <n v="3"/>
    <x v="34"/>
    <x v="1"/>
    <x v="1"/>
    <n v="0"/>
    <s v="410"/>
    <s v="427"/>
    <s v="441"/>
    <s v="441"/>
    <n v="27.3082657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77"/>
    <n v="53568414"/>
    <n v="1256940"/>
    <x v="2"/>
    <x v="1"/>
    <x v="4"/>
    <x v="0"/>
    <n v="8"/>
    <x v="2"/>
    <x v="5"/>
    <n v="4"/>
    <x v="19"/>
    <x v="1"/>
    <x v="1"/>
    <n v="0"/>
    <s v="427"/>
    <s v="496"/>
    <s v="403"/>
    <s v="403"/>
    <n v="46.512835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940"/>
    <n v="354847424"/>
    <n v="51613227"/>
    <x v="1"/>
    <x v="1"/>
    <x v="3"/>
    <x v="0"/>
    <n v="4"/>
    <x v="0"/>
    <x v="18"/>
    <n v="3"/>
    <x v="11"/>
    <x v="1"/>
    <x v="1"/>
    <n v="0"/>
    <s v="414"/>
    <s v="402"/>
    <s v="250"/>
    <s v="250"/>
    <n v="31.949314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428"/>
    <n v="375433946"/>
    <n v="3356505"/>
    <x v="1"/>
    <x v="1"/>
    <x v="4"/>
    <x v="5"/>
    <n v="5"/>
    <x v="2"/>
    <x v="80"/>
    <n v="0"/>
    <x v="5"/>
    <x v="0"/>
    <x v="1"/>
    <n v="1"/>
    <s v="296"/>
    <s v="303"/>
    <s v="493"/>
    <s v="493"/>
    <n v="53.28005513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5"/>
    <n v="5038050"/>
    <n v="539685"/>
    <x v="1"/>
    <x v="1"/>
    <x v="4"/>
    <x v="0"/>
    <n v="1"/>
    <x v="7"/>
    <x v="18"/>
    <n v="3"/>
    <x v="34"/>
    <x v="1"/>
    <x v="1"/>
    <n v="0"/>
    <s v="411"/>
    <s v="250"/>
    <s v="272"/>
    <s v="272"/>
    <n v="13.6335482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807"/>
    <n v="430925216"/>
    <n v="184308341"/>
    <x v="1"/>
    <x v="0"/>
    <x v="1"/>
    <x v="0"/>
    <n v="11"/>
    <x v="2"/>
    <x v="57"/>
    <n v="0"/>
    <x v="11"/>
    <x v="1"/>
    <x v="1"/>
    <n v="0"/>
    <s v="296"/>
    <s v="272"/>
    <s v="401"/>
    <s v="401"/>
    <n v="22.907777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336"/>
    <n v="122419188"/>
    <n v="42464646"/>
    <x v="1"/>
    <x v="0"/>
    <x v="4"/>
    <x v="0"/>
    <n v="10"/>
    <x v="2"/>
    <x v="38"/>
    <n v="4"/>
    <x v="29"/>
    <x v="1"/>
    <x v="1"/>
    <n v="0"/>
    <s v="486"/>
    <s v="250.6"/>
    <s v="788"/>
    <s v="788"/>
    <n v="68.242160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102"/>
    <n v="215385906"/>
    <n v="92062692"/>
    <x v="1"/>
    <x v="1"/>
    <x v="0"/>
    <x v="0"/>
    <n v="3"/>
    <x v="2"/>
    <x v="42"/>
    <n v="0"/>
    <x v="19"/>
    <x v="1"/>
    <x v="1"/>
    <n v="0"/>
    <s v="786"/>
    <s v="250"/>
    <s v="280"/>
    <s v="280"/>
    <n v="26.458487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962"/>
    <n v="268637166"/>
    <n v="88761150"/>
    <x v="1"/>
    <x v="1"/>
    <x v="1"/>
    <x v="0"/>
    <n v="3"/>
    <x v="2"/>
    <x v="12"/>
    <n v="0"/>
    <x v="0"/>
    <x v="1"/>
    <x v="1"/>
    <n v="0"/>
    <s v="250.81"/>
    <s v="174"/>
    <s v="V58"/>
    <s v="V58"/>
    <n v="77.268021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59"/>
    <n v="316066034"/>
    <n v="174774587"/>
    <x v="1"/>
    <x v="0"/>
    <x v="3"/>
    <x v="0"/>
    <n v="4"/>
    <x v="2"/>
    <x v="72"/>
    <n v="4"/>
    <x v="13"/>
    <x v="1"/>
    <x v="1"/>
    <n v="0"/>
    <s v="428"/>
    <s v="410"/>
    <s v="518"/>
    <s v="518"/>
    <n v="44.250161349999999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47"/>
    <n v="265098726"/>
    <n v="107357805"/>
    <x v="3"/>
    <x v="1"/>
    <x v="2"/>
    <x v="0"/>
    <n v="3"/>
    <x v="2"/>
    <x v="38"/>
    <n v="0"/>
    <x v="4"/>
    <x v="1"/>
    <x v="1"/>
    <n v="0"/>
    <s v="590"/>
    <s v="790"/>
    <s v="276"/>
    <s v="276"/>
    <n v="8.714189657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03"/>
    <n v="156537402"/>
    <n v="40657707"/>
    <x v="1"/>
    <x v="0"/>
    <x v="7"/>
    <x v="0"/>
    <n v="3"/>
    <x v="2"/>
    <x v="18"/>
    <n v="0"/>
    <x v="5"/>
    <x v="0"/>
    <x v="1"/>
    <n v="0"/>
    <s v="584"/>
    <s v="599"/>
    <s v="250.8"/>
    <s v="250.8"/>
    <n v="91.95056576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693"/>
    <n v="110373438"/>
    <n v="6470766"/>
    <x v="1"/>
    <x v="0"/>
    <x v="0"/>
    <x v="0"/>
    <n v="2"/>
    <x v="2"/>
    <x v="18"/>
    <n v="6"/>
    <x v="21"/>
    <x v="1"/>
    <x v="1"/>
    <n v="0"/>
    <s v="435"/>
    <s v="276"/>
    <s v="342"/>
    <s v="342"/>
    <n v="85.613322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387"/>
    <n v="98293170"/>
    <n v="11794212"/>
    <x v="2"/>
    <x v="1"/>
    <x v="3"/>
    <x v="0"/>
    <n v="6"/>
    <x v="12"/>
    <x v="20"/>
    <n v="1"/>
    <x v="5"/>
    <x v="1"/>
    <x v="1"/>
    <n v="0"/>
    <s v="455"/>
    <s v="564"/>
    <s v="V12"/>
    <s v="V12"/>
    <n v="28.45792051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520"/>
    <n v="74957574"/>
    <n v="20710161"/>
    <x v="1"/>
    <x v="0"/>
    <x v="2"/>
    <x v="0"/>
    <n v="4"/>
    <x v="3"/>
    <x v="29"/>
    <n v="0"/>
    <x v="24"/>
    <x v="1"/>
    <x v="1"/>
    <n v="0"/>
    <s v="295"/>
    <s v="250"/>
    <s v="493"/>
    <s v="493"/>
    <n v="63.461955320000001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0"/>
    <n v="42810084"/>
    <n v="5345919"/>
    <x v="1"/>
    <x v="1"/>
    <x v="0"/>
    <x v="0"/>
    <n v="9"/>
    <x v="0"/>
    <x v="32"/>
    <n v="1"/>
    <x v="3"/>
    <x v="1"/>
    <x v="1"/>
    <n v="0"/>
    <s v="535"/>
    <s v="496"/>
    <s v="276"/>
    <s v="276"/>
    <n v="57.506240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93"/>
    <n v="287684004"/>
    <n v="74440863"/>
    <x v="1"/>
    <x v="0"/>
    <x v="2"/>
    <x v="0"/>
    <n v="4"/>
    <x v="7"/>
    <x v="59"/>
    <n v="6"/>
    <x v="41"/>
    <x v="1"/>
    <x v="1"/>
    <n v="0"/>
    <s v="414"/>
    <s v="425"/>
    <s v="401"/>
    <s v="401"/>
    <n v="42.75604571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197"/>
    <n v="273914688"/>
    <n v="84629088"/>
    <x v="2"/>
    <x v="1"/>
    <x v="3"/>
    <x v="0"/>
    <n v="5"/>
    <x v="2"/>
    <x v="63"/>
    <n v="0"/>
    <x v="15"/>
    <x v="2"/>
    <x v="1"/>
    <n v="1"/>
    <s v="584"/>
    <s v="491"/>
    <s v="276"/>
    <s v="276"/>
    <n v="65.48202557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764"/>
    <n v="117211920"/>
    <n v="89820918"/>
    <x v="1"/>
    <x v="1"/>
    <x v="3"/>
    <x v="0"/>
    <n v="9"/>
    <x v="0"/>
    <x v="84"/>
    <n v="2"/>
    <x v="2"/>
    <x v="1"/>
    <x v="1"/>
    <n v="0"/>
    <s v="707"/>
    <s v="38"/>
    <s v="263"/>
    <s v="263"/>
    <n v="13.26963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427"/>
    <n v="50543484"/>
    <n v="17326854"/>
    <x v="2"/>
    <x v="1"/>
    <x v="1"/>
    <x v="0"/>
    <n v="2"/>
    <x v="5"/>
    <x v="17"/>
    <n v="0"/>
    <x v="15"/>
    <x v="1"/>
    <x v="1"/>
    <n v="0"/>
    <s v="286"/>
    <s v="401"/>
    <s v="250"/>
    <s v="250"/>
    <n v="68.655801449999998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884"/>
    <n v="83845344"/>
    <n v="6395265"/>
    <x v="3"/>
    <x v="1"/>
    <x v="1"/>
    <x v="0"/>
    <n v="2"/>
    <x v="5"/>
    <x v="42"/>
    <n v="0"/>
    <x v="1"/>
    <x v="1"/>
    <x v="1"/>
    <n v="0"/>
    <s v="786"/>
    <s v="401"/>
    <s v="250"/>
    <s v="250"/>
    <n v="14.2190240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5"/>
    <n v="37340904"/>
    <n v="23786433"/>
    <x v="1"/>
    <x v="1"/>
    <x v="3"/>
    <x v="0"/>
    <n v="4"/>
    <x v="2"/>
    <x v="46"/>
    <n v="1"/>
    <x v="3"/>
    <x v="1"/>
    <x v="1"/>
    <n v="0"/>
    <s v="682"/>
    <s v="515"/>
    <s v="424"/>
    <s v="424"/>
    <n v="57.985212429999997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785"/>
    <n v="138232956"/>
    <n v="63317475"/>
    <x v="1"/>
    <x v="1"/>
    <x v="4"/>
    <x v="0"/>
    <n v="3"/>
    <x v="2"/>
    <x v="46"/>
    <n v="3"/>
    <x v="4"/>
    <x v="1"/>
    <x v="1"/>
    <n v="0"/>
    <s v="410"/>
    <s v="785"/>
    <s v="276"/>
    <s v="276"/>
    <n v="49.359595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92"/>
    <n v="85075896"/>
    <n v="21353202"/>
    <x v="1"/>
    <x v="1"/>
    <x v="1"/>
    <x v="0"/>
    <n v="3"/>
    <x v="10"/>
    <x v="54"/>
    <n v="3"/>
    <x v="29"/>
    <x v="1"/>
    <x v="1"/>
    <n v="0"/>
    <s v="724"/>
    <s v="493"/>
    <s v="733"/>
    <s v="733"/>
    <n v="3.7313479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39"/>
    <n v="172441068"/>
    <n v="61084512"/>
    <x v="1"/>
    <x v="0"/>
    <x v="3"/>
    <x v="0"/>
    <n v="5"/>
    <x v="23"/>
    <x v="22"/>
    <n v="5"/>
    <x v="25"/>
    <x v="1"/>
    <x v="1"/>
    <n v="0"/>
    <s v="250.7"/>
    <s v="440"/>
    <s v="715"/>
    <s v="715"/>
    <n v="69.49280822999999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720"/>
    <n v="29337144"/>
    <n v="469692"/>
    <x v="2"/>
    <x v="1"/>
    <x v="1"/>
    <x v="0"/>
    <n v="2"/>
    <x v="5"/>
    <x v="37"/>
    <n v="1"/>
    <x v="34"/>
    <x v="1"/>
    <x v="1"/>
    <n v="5"/>
    <s v="428"/>
    <s v="578"/>
    <s v="276"/>
    <s v="276"/>
    <n v="58.950107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48"/>
    <n v="259912530"/>
    <n v="88114716"/>
    <x v="1"/>
    <x v="1"/>
    <x v="1"/>
    <x v="0"/>
    <n v="1"/>
    <x v="2"/>
    <x v="1"/>
    <n v="0"/>
    <x v="15"/>
    <x v="5"/>
    <x v="1"/>
    <n v="0"/>
    <s v="490"/>
    <s v="427"/>
    <s v="571"/>
    <s v="571"/>
    <n v="43.367774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48"/>
    <n v="144033498"/>
    <n v="24319062"/>
    <x v="2"/>
    <x v="0"/>
    <x v="6"/>
    <x v="0"/>
    <n v="1"/>
    <x v="5"/>
    <x v="35"/>
    <n v="0"/>
    <x v="6"/>
    <x v="1"/>
    <x v="3"/>
    <n v="1"/>
    <s v="250.11"/>
    <s v="276"/>
    <s v="V58"/>
    <s v="V58"/>
    <n v="58.211879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602"/>
    <n v="116673828"/>
    <n v="89028621"/>
    <x v="2"/>
    <x v="0"/>
    <x v="2"/>
    <x v="0"/>
    <n v="11"/>
    <x v="0"/>
    <x v="41"/>
    <n v="3"/>
    <x v="23"/>
    <x v="0"/>
    <x v="1"/>
    <n v="2"/>
    <s v="404"/>
    <s v="428"/>
    <s v="428"/>
    <s v="428"/>
    <n v="63.883915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461"/>
    <n v="50591166"/>
    <n v="1011114"/>
    <x v="2"/>
    <x v="1"/>
    <x v="7"/>
    <x v="0"/>
    <n v="10"/>
    <x v="2"/>
    <x v="63"/>
    <n v="0"/>
    <x v="18"/>
    <x v="1"/>
    <x v="1"/>
    <n v="0"/>
    <s v="578"/>
    <s v="276"/>
    <s v="401"/>
    <s v="401"/>
    <n v="46.31504461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99"/>
    <n v="49174416"/>
    <n v="283770"/>
    <x v="1"/>
    <x v="0"/>
    <x v="2"/>
    <x v="0"/>
    <n v="4"/>
    <x v="0"/>
    <x v="2"/>
    <n v="4"/>
    <x v="27"/>
    <x v="1"/>
    <x v="1"/>
    <n v="1"/>
    <s v="414"/>
    <s v="250"/>
    <s v="401"/>
    <s v="401"/>
    <n v="55.24575251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4"/>
    <n v="37088640"/>
    <n v="21928581"/>
    <x v="1"/>
    <x v="0"/>
    <x v="1"/>
    <x v="0"/>
    <n v="13"/>
    <x v="2"/>
    <x v="82"/>
    <n v="1"/>
    <x v="23"/>
    <x v="1"/>
    <x v="1"/>
    <n v="0"/>
    <s v="415"/>
    <s v="486"/>
    <s v="276"/>
    <s v="276"/>
    <n v="32.426340519999997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4212"/>
    <n v="107290494"/>
    <n v="23834529"/>
    <x v="2"/>
    <x v="1"/>
    <x v="1"/>
    <x v="0"/>
    <n v="4"/>
    <x v="7"/>
    <x v="19"/>
    <n v="0"/>
    <x v="4"/>
    <x v="1"/>
    <x v="1"/>
    <n v="1"/>
    <s v="428"/>
    <s v="401"/>
    <s v="V45"/>
    <s v="V45"/>
    <n v="40.6861503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570"/>
    <n v="119904720"/>
    <n v="24936831"/>
    <x v="2"/>
    <x v="1"/>
    <x v="3"/>
    <x v="0"/>
    <n v="4"/>
    <x v="5"/>
    <x v="23"/>
    <n v="0"/>
    <x v="6"/>
    <x v="1"/>
    <x v="1"/>
    <n v="0"/>
    <s v="410"/>
    <s v="427"/>
    <s v="401"/>
    <s v="401"/>
    <n v="14.5455329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221"/>
    <n v="205961274"/>
    <n v="59386869"/>
    <x v="2"/>
    <x v="1"/>
    <x v="2"/>
    <x v="0"/>
    <n v="4"/>
    <x v="5"/>
    <x v="11"/>
    <n v="2"/>
    <x v="4"/>
    <x v="1"/>
    <x v="1"/>
    <n v="0"/>
    <s v="403"/>
    <s v="996"/>
    <s v="585"/>
    <s v="585"/>
    <n v="60.695500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380"/>
    <n v="424967246"/>
    <n v="32930190"/>
    <x v="1"/>
    <x v="1"/>
    <x v="7"/>
    <x v="0"/>
    <n v="4"/>
    <x v="5"/>
    <x v="50"/>
    <n v="1"/>
    <x v="18"/>
    <x v="1"/>
    <x v="1"/>
    <n v="1"/>
    <s v="428"/>
    <s v="599"/>
    <s v="250"/>
    <s v="250"/>
    <n v="7.690821760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903"/>
    <n v="286559364"/>
    <n v="85916097"/>
    <x v="1"/>
    <x v="0"/>
    <x v="2"/>
    <x v="0"/>
    <n v="5"/>
    <x v="2"/>
    <x v="60"/>
    <n v="0"/>
    <x v="26"/>
    <x v="3"/>
    <x v="0"/>
    <n v="4"/>
    <s v="493"/>
    <s v="799"/>
    <s v="250.02"/>
    <s v="250.02"/>
    <n v="84.20209792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351"/>
    <n v="438422078"/>
    <n v="38683539"/>
    <x v="1"/>
    <x v="0"/>
    <x v="2"/>
    <x v="0"/>
    <n v="4"/>
    <x v="7"/>
    <x v="19"/>
    <n v="4"/>
    <x v="23"/>
    <x v="1"/>
    <x v="1"/>
    <n v="0"/>
    <s v="414"/>
    <s v="411"/>
    <s v="276"/>
    <s v="276"/>
    <n v="38.4729112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74"/>
    <n v="240499806"/>
    <n v="5905944"/>
    <x v="3"/>
    <x v="0"/>
    <x v="2"/>
    <x v="0"/>
    <n v="4"/>
    <x v="2"/>
    <x v="75"/>
    <n v="0"/>
    <x v="3"/>
    <x v="1"/>
    <x v="1"/>
    <n v="0"/>
    <s v="79"/>
    <s v="276"/>
    <s v="788"/>
    <s v="788"/>
    <n v="46.9491693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833"/>
    <n v="241260108"/>
    <n v="46189251"/>
    <x v="3"/>
    <x v="0"/>
    <x v="1"/>
    <x v="0"/>
    <n v="2"/>
    <x v="2"/>
    <x v="71"/>
    <n v="6"/>
    <x v="6"/>
    <x v="1"/>
    <x v="1"/>
    <n v="0"/>
    <s v="414"/>
    <s v="401"/>
    <s v="250"/>
    <s v="250"/>
    <n v="13.319952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5199"/>
    <n v="58516200"/>
    <n v="11940219"/>
    <x v="1"/>
    <x v="1"/>
    <x v="4"/>
    <x v="0"/>
    <n v="4"/>
    <x v="7"/>
    <x v="2"/>
    <n v="6"/>
    <x v="3"/>
    <x v="1"/>
    <x v="1"/>
    <n v="0"/>
    <s v="410"/>
    <s v="250"/>
    <s v="305"/>
    <s v="305"/>
    <n v="25.5389537"/>
    <n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1451"/>
    <n v="153489792"/>
    <n v="62154153"/>
    <x v="1"/>
    <x v="0"/>
    <x v="3"/>
    <x v="0"/>
    <n v="4"/>
    <x v="28"/>
    <x v="29"/>
    <n v="0"/>
    <x v="26"/>
    <x v="1"/>
    <x v="1"/>
    <n v="0"/>
    <s v="998"/>
    <s v="428"/>
    <s v="414"/>
    <s v="414"/>
    <n v="0.8387151430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910"/>
    <n v="354318044"/>
    <n v="97646400"/>
    <x v="1"/>
    <x v="0"/>
    <x v="1"/>
    <x v="0"/>
    <n v="5"/>
    <x v="0"/>
    <x v="12"/>
    <n v="0"/>
    <x v="10"/>
    <x v="1"/>
    <x v="1"/>
    <n v="0"/>
    <s v="427"/>
    <s v="428"/>
    <s v="416"/>
    <s v="416"/>
    <n v="50.705961860000002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711"/>
    <n v="85523502"/>
    <n v="5289120"/>
    <x v="1"/>
    <x v="1"/>
    <x v="0"/>
    <x v="0"/>
    <n v="4"/>
    <x v="5"/>
    <x v="5"/>
    <n v="5"/>
    <x v="27"/>
    <x v="1"/>
    <x v="1"/>
    <n v="0"/>
    <s v="410"/>
    <s v="428"/>
    <s v="424"/>
    <s v="424"/>
    <n v="95.476475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43"/>
    <n v="242896974"/>
    <n v="88838019"/>
    <x v="2"/>
    <x v="1"/>
    <x v="6"/>
    <x v="0"/>
    <n v="8"/>
    <x v="2"/>
    <x v="19"/>
    <n v="1"/>
    <x v="17"/>
    <x v="1"/>
    <x v="6"/>
    <n v="3"/>
    <s v="493"/>
    <s v="276"/>
    <s v="304"/>
    <s v="304"/>
    <n v="14.279443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460"/>
    <n v="193376982"/>
    <n v="42080724"/>
    <x v="1"/>
    <x v="0"/>
    <x v="1"/>
    <x v="0"/>
    <n v="5"/>
    <x v="2"/>
    <x v="18"/>
    <n v="6"/>
    <x v="8"/>
    <x v="1"/>
    <x v="1"/>
    <n v="2"/>
    <s v="414"/>
    <s v="413"/>
    <s v="250"/>
    <s v="250"/>
    <n v="4.560501577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08"/>
    <n v="65117742"/>
    <n v="4313349"/>
    <x v="2"/>
    <x v="0"/>
    <x v="1"/>
    <x v="0"/>
    <n v="6"/>
    <x v="4"/>
    <x v="44"/>
    <n v="0"/>
    <x v="4"/>
    <x v="1"/>
    <x v="1"/>
    <n v="1"/>
    <s v="428"/>
    <s v="425"/>
    <s v="427"/>
    <s v="427"/>
    <n v="56.168109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71"/>
    <n v="186475464"/>
    <n v="1984770"/>
    <x v="1"/>
    <x v="1"/>
    <x v="0"/>
    <x v="0"/>
    <n v="4"/>
    <x v="2"/>
    <x v="79"/>
    <n v="2"/>
    <x v="22"/>
    <x v="1"/>
    <x v="1"/>
    <n v="0"/>
    <s v="584"/>
    <s v="428"/>
    <s v="427"/>
    <s v="427"/>
    <n v="33.224881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161"/>
    <n v="111418674"/>
    <n v="24510078"/>
    <x v="1"/>
    <x v="0"/>
    <x v="1"/>
    <x v="0"/>
    <n v="6"/>
    <x v="4"/>
    <x v="54"/>
    <n v="3"/>
    <x v="18"/>
    <x v="1"/>
    <x v="1"/>
    <n v="0"/>
    <s v="531"/>
    <s v="428"/>
    <s v="41"/>
    <s v="41"/>
    <n v="26.9218570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03"/>
    <n v="344254154"/>
    <n v="44525466"/>
    <x v="1"/>
    <x v="0"/>
    <x v="2"/>
    <x v="0"/>
    <n v="7"/>
    <x v="2"/>
    <x v="57"/>
    <n v="1"/>
    <x v="42"/>
    <x v="1"/>
    <x v="1"/>
    <n v="2"/>
    <s v="250.6"/>
    <s v="536"/>
    <s v="357"/>
    <s v="357"/>
    <n v="38.478619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594"/>
    <n v="427936118"/>
    <n v="100459665"/>
    <x v="1"/>
    <x v="1"/>
    <x v="3"/>
    <x v="0"/>
    <n v="3"/>
    <x v="0"/>
    <x v="3"/>
    <n v="4"/>
    <x v="11"/>
    <x v="1"/>
    <x v="1"/>
    <n v="0"/>
    <s v="410"/>
    <s v="427"/>
    <s v="442"/>
    <s v="442"/>
    <n v="24.216098580000001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375"/>
    <n v="151396932"/>
    <n v="68826717"/>
    <x v="1"/>
    <x v="1"/>
    <x v="3"/>
    <x v="0"/>
    <n v="4"/>
    <x v="2"/>
    <x v="57"/>
    <n v="0"/>
    <x v="24"/>
    <x v="2"/>
    <x v="0"/>
    <n v="2"/>
    <s v="560"/>
    <s v="276"/>
    <s v="V12"/>
    <s v="V12"/>
    <n v="15.4935152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63"/>
    <n v="236455452"/>
    <n v="90143559"/>
    <x v="1"/>
    <x v="1"/>
    <x v="2"/>
    <x v="0"/>
    <n v="2"/>
    <x v="2"/>
    <x v="20"/>
    <n v="0"/>
    <x v="21"/>
    <x v="2"/>
    <x v="1"/>
    <n v="0"/>
    <s v="584"/>
    <s v="276"/>
    <s v="250.52"/>
    <s v="250.52"/>
    <n v="41.315830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96"/>
    <n v="136290606"/>
    <n v="41167899"/>
    <x v="1"/>
    <x v="0"/>
    <x v="3"/>
    <x v="0"/>
    <n v="12"/>
    <x v="2"/>
    <x v="14"/>
    <n v="0"/>
    <x v="16"/>
    <x v="1"/>
    <x v="1"/>
    <n v="1"/>
    <s v="V57"/>
    <s v="438"/>
    <s v="433"/>
    <s v="433"/>
    <n v="16.304562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00"/>
    <n v="330845852"/>
    <n v="181240718"/>
    <x v="4"/>
    <x v="1"/>
    <x v="3"/>
    <x v="0"/>
    <n v="6"/>
    <x v="2"/>
    <x v="41"/>
    <n v="3"/>
    <x v="16"/>
    <x v="1"/>
    <x v="1"/>
    <n v="1"/>
    <s v="162"/>
    <s v="518"/>
    <s v="284"/>
    <s v="284"/>
    <n v="41.523673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25"/>
    <n v="189335736"/>
    <n v="40022721"/>
    <x v="1"/>
    <x v="0"/>
    <x v="3"/>
    <x v="0"/>
    <n v="2"/>
    <x v="5"/>
    <x v="12"/>
    <n v="0"/>
    <x v="34"/>
    <x v="1"/>
    <x v="1"/>
    <n v="0"/>
    <s v="157"/>
    <s v="492"/>
    <s v="782"/>
    <s v="782"/>
    <n v="8.756790070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486"/>
    <n v="163882362"/>
    <n v="100495953"/>
    <x v="1"/>
    <x v="0"/>
    <x v="2"/>
    <x v="0"/>
    <n v="5"/>
    <x v="8"/>
    <x v="40"/>
    <n v="1"/>
    <x v="3"/>
    <x v="1"/>
    <x v="1"/>
    <n v="2"/>
    <s v="288"/>
    <s v="200"/>
    <s v="428"/>
    <s v="428"/>
    <n v="34.246839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89"/>
    <n v="100342590"/>
    <n v="5598351"/>
    <x v="1"/>
    <x v="0"/>
    <x v="0"/>
    <x v="0"/>
    <n v="4"/>
    <x v="2"/>
    <x v="23"/>
    <n v="0"/>
    <x v="1"/>
    <x v="1"/>
    <x v="1"/>
    <n v="0"/>
    <s v="805"/>
    <s v="805"/>
    <s v="E885"/>
    <s v="E885"/>
    <n v="82.70199436"/>
    <n v="9"/>
    <s v="None"/>
    <s v="None"/>
    <s v="Up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791"/>
    <n v="11737752"/>
    <n v="6884595"/>
    <x v="2"/>
    <x v="1"/>
    <x v="9"/>
    <x v="0"/>
    <n v="3"/>
    <x v="21"/>
    <x v="45"/>
    <n v="0"/>
    <x v="15"/>
    <x v="1"/>
    <x v="1"/>
    <n v="2"/>
    <s v="250.13"/>
    <s v="?"/>
    <s v="?"/>
    <s v="?"/>
    <n v="22.3961305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888"/>
    <n v="209302368"/>
    <n v="84804156"/>
    <x v="1"/>
    <x v="0"/>
    <x v="4"/>
    <x v="0"/>
    <n v="2"/>
    <x v="2"/>
    <x v="35"/>
    <n v="0"/>
    <x v="19"/>
    <x v="3"/>
    <x v="1"/>
    <n v="1"/>
    <s v="427"/>
    <s v="250.8"/>
    <s v="780"/>
    <s v="780"/>
    <n v="72.084881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"/>
    <n v="6620760"/>
    <n v="704430"/>
    <x v="1"/>
    <x v="1"/>
    <x v="2"/>
    <x v="0"/>
    <n v="7"/>
    <x v="5"/>
    <x v="13"/>
    <n v="0"/>
    <x v="5"/>
    <x v="1"/>
    <x v="1"/>
    <n v="0"/>
    <s v="276"/>
    <s v="428"/>
    <s v="250.02"/>
    <s v="250.02"/>
    <n v="76.07035865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66"/>
    <n v="309632894"/>
    <n v="134355731"/>
    <x v="1"/>
    <x v="1"/>
    <x v="0"/>
    <x v="0"/>
    <n v="3"/>
    <x v="2"/>
    <x v="24"/>
    <n v="1"/>
    <x v="28"/>
    <x v="1"/>
    <x v="1"/>
    <n v="0"/>
    <s v="562"/>
    <s v="250.2"/>
    <s v="276"/>
    <s v="276"/>
    <n v="63.248853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81"/>
    <n v="58227990"/>
    <n v="3647196"/>
    <x v="1"/>
    <x v="1"/>
    <x v="0"/>
    <x v="0"/>
    <n v="11"/>
    <x v="2"/>
    <x v="8"/>
    <n v="5"/>
    <x v="29"/>
    <x v="1"/>
    <x v="1"/>
    <n v="0"/>
    <s v="440"/>
    <s v="250.51"/>
    <s v="403"/>
    <s v="403"/>
    <n v="56.928692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55"/>
    <n v="49373766"/>
    <n v="103947579"/>
    <x v="2"/>
    <x v="1"/>
    <x v="3"/>
    <x v="0"/>
    <n v="4"/>
    <x v="5"/>
    <x v="48"/>
    <n v="2"/>
    <x v="19"/>
    <x v="1"/>
    <x v="1"/>
    <n v="0"/>
    <s v="530"/>
    <s v="428"/>
    <s v="V10"/>
    <s v="V10"/>
    <n v="89.705482930000002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53"/>
    <n v="87692724"/>
    <n v="20503206"/>
    <x v="1"/>
    <x v="1"/>
    <x v="1"/>
    <x v="0"/>
    <n v="3"/>
    <x v="5"/>
    <x v="60"/>
    <n v="1"/>
    <x v="24"/>
    <x v="3"/>
    <x v="1"/>
    <n v="0"/>
    <s v="571"/>
    <s v="456"/>
    <s v="280"/>
    <s v="280"/>
    <n v="5.15399318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12"/>
    <n v="71615202"/>
    <n v="24901497"/>
    <x v="1"/>
    <x v="0"/>
    <x v="3"/>
    <x v="0"/>
    <n v="4"/>
    <x v="16"/>
    <x v="83"/>
    <n v="1"/>
    <x v="13"/>
    <x v="1"/>
    <x v="1"/>
    <n v="0"/>
    <s v="715"/>
    <s v="998"/>
    <s v="250.01"/>
    <s v="250.01"/>
    <n v="16.7934874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069"/>
    <n v="106947438"/>
    <n v="98025696"/>
    <x v="2"/>
    <x v="0"/>
    <x v="9"/>
    <x v="0"/>
    <n v="2"/>
    <x v="0"/>
    <x v="39"/>
    <n v="0"/>
    <x v="21"/>
    <x v="1"/>
    <x v="1"/>
    <n v="0"/>
    <s v="250.02"/>
    <s v="564"/>
    <s v="?"/>
    <s v="?"/>
    <n v="9.919027671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11"/>
    <n v="28528488"/>
    <n v="25867431"/>
    <x v="2"/>
    <x v="0"/>
    <x v="4"/>
    <x v="0"/>
    <n v="1"/>
    <x v="4"/>
    <x v="78"/>
    <n v="0"/>
    <x v="14"/>
    <x v="1"/>
    <x v="1"/>
    <n v="0"/>
    <s v="786"/>
    <s v="250"/>
    <s v="70"/>
    <s v="70"/>
    <n v="76.518495799999997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844"/>
    <n v="104409018"/>
    <n v="6483780"/>
    <x v="3"/>
    <x v="0"/>
    <x v="0"/>
    <x v="0"/>
    <n v="3"/>
    <x v="4"/>
    <x v="6"/>
    <n v="0"/>
    <x v="1"/>
    <x v="1"/>
    <x v="1"/>
    <n v="0"/>
    <s v="560"/>
    <s v="250"/>
    <s v="401"/>
    <s v="401"/>
    <n v="9.3785271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80"/>
    <n v="91585398"/>
    <n v="49769685"/>
    <x v="1"/>
    <x v="0"/>
    <x v="7"/>
    <x v="0"/>
    <n v="3"/>
    <x v="2"/>
    <x v="67"/>
    <n v="1"/>
    <x v="5"/>
    <x v="1"/>
    <x v="1"/>
    <n v="0"/>
    <s v="578"/>
    <s v="428"/>
    <s v="425"/>
    <s v="425"/>
    <n v="67.78863674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44"/>
    <n v="268021152"/>
    <n v="101634570"/>
    <x v="1"/>
    <x v="0"/>
    <x v="0"/>
    <x v="2"/>
    <n v="4"/>
    <x v="7"/>
    <x v="62"/>
    <n v="0"/>
    <x v="3"/>
    <x v="1"/>
    <x v="1"/>
    <n v="0"/>
    <s v="515"/>
    <s v="E942"/>
    <s v="427"/>
    <s v="427"/>
    <n v="46.296021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731"/>
    <n v="227634774"/>
    <n v="99922680"/>
    <x v="1"/>
    <x v="1"/>
    <x v="4"/>
    <x v="0"/>
    <n v="3"/>
    <x v="0"/>
    <x v="41"/>
    <n v="2"/>
    <x v="3"/>
    <x v="1"/>
    <x v="1"/>
    <n v="0"/>
    <s v="427"/>
    <s v="491"/>
    <s v="473"/>
    <s v="473"/>
    <n v="7.49158124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74"/>
    <n v="68626806"/>
    <n v="32860611"/>
    <x v="1"/>
    <x v="1"/>
    <x v="1"/>
    <x v="0"/>
    <n v="8"/>
    <x v="5"/>
    <x v="22"/>
    <n v="2"/>
    <x v="22"/>
    <x v="1"/>
    <x v="1"/>
    <n v="5"/>
    <s v="996"/>
    <s v="799"/>
    <s v="711"/>
    <s v="711"/>
    <n v="35.30859330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7283"/>
    <n v="63822600"/>
    <n v="24135570"/>
    <x v="1"/>
    <x v="1"/>
    <x v="2"/>
    <x v="0"/>
    <n v="6"/>
    <x v="4"/>
    <x v="4"/>
    <n v="0"/>
    <x v="4"/>
    <x v="0"/>
    <x v="1"/>
    <n v="5"/>
    <s v="491"/>
    <s v="242"/>
    <s v="428"/>
    <s v="428"/>
    <n v="91.55675223999999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025"/>
    <n v="233245326"/>
    <n v="41356647"/>
    <x v="1"/>
    <x v="1"/>
    <x v="1"/>
    <x v="0"/>
    <n v="3"/>
    <x v="17"/>
    <x v="10"/>
    <n v="1"/>
    <x v="10"/>
    <x v="1"/>
    <x v="1"/>
    <n v="3"/>
    <s v="403"/>
    <s v="585"/>
    <s v="250"/>
    <s v="250"/>
    <n v="78.83605323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63"/>
    <n v="83570334"/>
    <n v="1137330"/>
    <x v="2"/>
    <x v="1"/>
    <x v="3"/>
    <x v="0"/>
    <n v="6"/>
    <x v="2"/>
    <x v="10"/>
    <n v="3"/>
    <x v="24"/>
    <x v="1"/>
    <x v="1"/>
    <n v="0"/>
    <s v="435"/>
    <s v="493"/>
    <s v="349"/>
    <s v="349"/>
    <n v="80.95063338999999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31"/>
    <n v="226063176"/>
    <n v="2560932"/>
    <x v="2"/>
    <x v="1"/>
    <x v="3"/>
    <x v="0"/>
    <n v="2"/>
    <x v="2"/>
    <x v="10"/>
    <n v="1"/>
    <x v="17"/>
    <x v="1"/>
    <x v="1"/>
    <n v="0"/>
    <s v="715"/>
    <s v="401"/>
    <s v="493"/>
    <s v="493"/>
    <n v="10.0998061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334"/>
    <n v="225726528"/>
    <n v="91776843"/>
    <x v="1"/>
    <x v="0"/>
    <x v="2"/>
    <x v="0"/>
    <n v="6"/>
    <x v="2"/>
    <x v="25"/>
    <n v="1"/>
    <x v="4"/>
    <x v="3"/>
    <x v="4"/>
    <n v="4"/>
    <s v="8"/>
    <s v="585"/>
    <s v="V45"/>
    <s v="V45"/>
    <n v="24.81809360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371"/>
    <n v="176303094"/>
    <n v="40852116"/>
    <x v="1"/>
    <x v="1"/>
    <x v="0"/>
    <x v="0"/>
    <n v="2"/>
    <x v="2"/>
    <x v="15"/>
    <n v="0"/>
    <x v="24"/>
    <x v="1"/>
    <x v="1"/>
    <n v="0"/>
    <s v="724"/>
    <s v="780"/>
    <s v="783"/>
    <s v="783"/>
    <n v="99.87013833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942"/>
    <n v="138736272"/>
    <n v="104773851"/>
    <x v="1"/>
    <x v="1"/>
    <x v="0"/>
    <x v="0"/>
    <n v="2"/>
    <x v="2"/>
    <x v="14"/>
    <n v="0"/>
    <x v="1"/>
    <x v="1"/>
    <x v="1"/>
    <n v="0"/>
    <s v="786"/>
    <s v="428"/>
    <s v="428"/>
    <s v="428"/>
    <n v="59.7911083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55"/>
    <n v="69880596"/>
    <n v="455877"/>
    <x v="2"/>
    <x v="1"/>
    <x v="2"/>
    <x v="0"/>
    <n v="2"/>
    <x v="3"/>
    <x v="40"/>
    <n v="0"/>
    <x v="14"/>
    <x v="1"/>
    <x v="1"/>
    <n v="1"/>
    <s v="295"/>
    <s v="250"/>
    <s v="401"/>
    <s v="401"/>
    <n v="9.818706969999999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46"/>
    <n v="131840718"/>
    <n v="108734697"/>
    <x v="1"/>
    <x v="1"/>
    <x v="1"/>
    <x v="0"/>
    <n v="3"/>
    <x v="0"/>
    <x v="6"/>
    <n v="0"/>
    <x v="0"/>
    <x v="1"/>
    <x v="1"/>
    <n v="1"/>
    <s v="486"/>
    <s v="428"/>
    <s v="707"/>
    <s v="707"/>
    <n v="37.292618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20"/>
    <n v="237609396"/>
    <n v="49230009"/>
    <x v="1"/>
    <x v="0"/>
    <x v="4"/>
    <x v="0"/>
    <n v="2"/>
    <x v="2"/>
    <x v="55"/>
    <n v="0"/>
    <x v="1"/>
    <x v="2"/>
    <x v="1"/>
    <n v="0"/>
    <s v="250.8"/>
    <s v="799"/>
    <s v="303"/>
    <s v="303"/>
    <n v="57.70953833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777"/>
    <n v="57258744"/>
    <n v="293139"/>
    <x v="1"/>
    <x v="0"/>
    <x v="3"/>
    <x v="0"/>
    <n v="2"/>
    <x v="5"/>
    <x v="19"/>
    <n v="3"/>
    <x v="15"/>
    <x v="1"/>
    <x v="1"/>
    <n v="0"/>
    <s v="562"/>
    <s v="511"/>
    <s v="518"/>
    <s v="518"/>
    <n v="80.781745959999995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220"/>
    <n v="58591950"/>
    <n v="379224"/>
    <x v="2"/>
    <x v="1"/>
    <x v="7"/>
    <x v="0"/>
    <n v="2"/>
    <x v="15"/>
    <x v="5"/>
    <n v="0"/>
    <x v="3"/>
    <x v="1"/>
    <x v="1"/>
    <n v="2"/>
    <s v="784"/>
    <s v="427"/>
    <s v="425"/>
    <s v="425"/>
    <n v="60.4907957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19"/>
    <n v="191891850"/>
    <n v="104246316"/>
    <x v="1"/>
    <x v="1"/>
    <x v="3"/>
    <x v="0"/>
    <n v="2"/>
    <x v="2"/>
    <x v="10"/>
    <n v="1"/>
    <x v="5"/>
    <x v="1"/>
    <x v="1"/>
    <n v="1"/>
    <s v="434"/>
    <s v="427"/>
    <s v="496"/>
    <s v="496"/>
    <n v="55.670275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25"/>
    <n v="154251888"/>
    <n v="105781572"/>
    <x v="2"/>
    <x v="1"/>
    <x v="3"/>
    <x v="0"/>
    <n v="6"/>
    <x v="23"/>
    <x v="1"/>
    <n v="2"/>
    <x v="11"/>
    <x v="0"/>
    <x v="1"/>
    <n v="1"/>
    <s v="996"/>
    <s v="403"/>
    <s v="428"/>
    <s v="428"/>
    <n v="93.78009513000000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834"/>
    <n v="174866700"/>
    <n v="59847858"/>
    <x v="1"/>
    <x v="0"/>
    <x v="6"/>
    <x v="0"/>
    <n v="5"/>
    <x v="2"/>
    <x v="16"/>
    <n v="1"/>
    <x v="4"/>
    <x v="1"/>
    <x v="1"/>
    <n v="0"/>
    <s v="682"/>
    <s v="41"/>
    <s v="250"/>
    <s v="250"/>
    <n v="8.1060522079999995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468"/>
    <n v="165649404"/>
    <n v="95720661"/>
    <x v="1"/>
    <x v="1"/>
    <x v="1"/>
    <x v="0"/>
    <n v="3"/>
    <x v="5"/>
    <x v="20"/>
    <n v="3"/>
    <x v="18"/>
    <x v="1"/>
    <x v="1"/>
    <n v="1"/>
    <s v="414"/>
    <s v="411"/>
    <s v="250.13"/>
    <s v="250.13"/>
    <n v="99.5180898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8"/>
    <n v="7431366"/>
    <n v="760932"/>
    <x v="1"/>
    <x v="0"/>
    <x v="2"/>
    <x v="0"/>
    <n v="6"/>
    <x v="13"/>
    <x v="43"/>
    <n v="3"/>
    <x v="1"/>
    <x v="1"/>
    <x v="1"/>
    <n v="0"/>
    <s v="188"/>
    <s v="599"/>
    <s v="250"/>
    <s v="250"/>
    <n v="28.5955116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303"/>
    <n v="256389138"/>
    <n v="1877301"/>
    <x v="1"/>
    <x v="0"/>
    <x v="3"/>
    <x v="0"/>
    <n v="5"/>
    <x v="2"/>
    <x v="65"/>
    <n v="3"/>
    <x v="23"/>
    <x v="17"/>
    <x v="0"/>
    <n v="1"/>
    <s v="410"/>
    <s v="428"/>
    <s v="250.6"/>
    <s v="250.6"/>
    <n v="48.020712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080"/>
    <n v="111197514"/>
    <n v="19081548"/>
    <x v="1"/>
    <x v="1"/>
    <x v="1"/>
    <x v="0"/>
    <n v="1"/>
    <x v="7"/>
    <x v="0"/>
    <n v="5"/>
    <x v="0"/>
    <x v="1"/>
    <x v="1"/>
    <n v="0"/>
    <s v="414"/>
    <s v="424"/>
    <s v="250"/>
    <s v="250"/>
    <n v="11.5434265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677"/>
    <n v="99020502"/>
    <n v="17349435"/>
    <x v="1"/>
    <x v="0"/>
    <x v="3"/>
    <x v="0"/>
    <n v="2"/>
    <x v="4"/>
    <x v="17"/>
    <n v="0"/>
    <x v="24"/>
    <x v="1"/>
    <x v="1"/>
    <n v="1"/>
    <s v="434"/>
    <s v="250"/>
    <s v="401"/>
    <s v="401"/>
    <n v="50.26626928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39"/>
    <n v="22847292"/>
    <n v="23381703"/>
    <x v="1"/>
    <x v="1"/>
    <x v="1"/>
    <x v="0"/>
    <n v="6"/>
    <x v="2"/>
    <x v="54"/>
    <n v="1"/>
    <x v="22"/>
    <x v="1"/>
    <x v="0"/>
    <n v="0"/>
    <s v="571"/>
    <s v="456"/>
    <s v="53"/>
    <s v="53"/>
    <n v="85.03866555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018"/>
    <n v="73548624"/>
    <n v="13925286"/>
    <x v="2"/>
    <x v="0"/>
    <x v="3"/>
    <x v="0"/>
    <n v="4"/>
    <x v="10"/>
    <x v="46"/>
    <n v="3"/>
    <x v="31"/>
    <x v="1"/>
    <x v="1"/>
    <n v="0"/>
    <s v="715"/>
    <s v="250"/>
    <s v="414"/>
    <s v="414"/>
    <n v="0.7905032950000000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434"/>
    <n v="84953664"/>
    <n v="301779"/>
    <x v="1"/>
    <x v="0"/>
    <x v="0"/>
    <x v="0"/>
    <n v="1"/>
    <x v="5"/>
    <x v="11"/>
    <n v="0"/>
    <x v="14"/>
    <x v="1"/>
    <x v="1"/>
    <n v="0"/>
    <s v="786"/>
    <s v="250"/>
    <s v="401"/>
    <s v="401"/>
    <n v="69.15916454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32"/>
    <n v="134739294"/>
    <n v="25040448"/>
    <x v="2"/>
    <x v="0"/>
    <x v="1"/>
    <x v="0"/>
    <n v="2"/>
    <x v="1"/>
    <x v="30"/>
    <n v="1"/>
    <x v="0"/>
    <x v="1"/>
    <x v="1"/>
    <n v="2"/>
    <s v="486"/>
    <s v="428"/>
    <s v="403"/>
    <s v="403"/>
    <n v="22.006426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88"/>
    <n v="241744950"/>
    <n v="111324528"/>
    <x v="2"/>
    <x v="1"/>
    <x v="4"/>
    <x v="0"/>
    <n v="4"/>
    <x v="2"/>
    <x v="20"/>
    <n v="0"/>
    <x v="10"/>
    <x v="0"/>
    <x v="1"/>
    <n v="0"/>
    <s v="780"/>
    <s v="599"/>
    <s v="780"/>
    <s v="780"/>
    <n v="94.10130435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153"/>
    <n v="68550486"/>
    <n v="3599298"/>
    <x v="3"/>
    <x v="0"/>
    <x v="3"/>
    <x v="0"/>
    <n v="4"/>
    <x v="5"/>
    <x v="32"/>
    <n v="4"/>
    <x v="3"/>
    <x v="1"/>
    <x v="1"/>
    <n v="0"/>
    <s v="578"/>
    <s v="280"/>
    <s v="581"/>
    <s v="581"/>
    <n v="38.393755589999998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381"/>
    <n v="31730352"/>
    <n v="81223227"/>
    <x v="1"/>
    <x v="1"/>
    <x v="1"/>
    <x v="0"/>
    <n v="5"/>
    <x v="5"/>
    <x v="44"/>
    <n v="2"/>
    <x v="15"/>
    <x v="1"/>
    <x v="1"/>
    <n v="1"/>
    <s v="569"/>
    <s v="287"/>
    <s v="250"/>
    <s v="250"/>
    <n v="97.2614373499999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970"/>
    <n v="60542712"/>
    <n v="299349"/>
    <x v="2"/>
    <x v="1"/>
    <x v="5"/>
    <x v="0"/>
    <n v="1"/>
    <x v="5"/>
    <x v="26"/>
    <n v="0"/>
    <x v="21"/>
    <x v="1"/>
    <x v="1"/>
    <n v="1"/>
    <s v="250.03"/>
    <s v="305"/>
    <s v="305"/>
    <s v="305"/>
    <n v="44.2871748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58"/>
    <n v="152315982"/>
    <n v="6430023"/>
    <x v="1"/>
    <x v="1"/>
    <x v="2"/>
    <x v="0"/>
    <n v="1"/>
    <x v="5"/>
    <x v="35"/>
    <n v="0"/>
    <x v="14"/>
    <x v="1"/>
    <x v="1"/>
    <n v="0"/>
    <s v="250.8"/>
    <s v="276"/>
    <s v="278"/>
    <s v="278"/>
    <n v="51.1500683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630"/>
    <n v="51180060"/>
    <n v="19797408"/>
    <x v="0"/>
    <x v="0"/>
    <x v="2"/>
    <x v="0"/>
    <n v="7"/>
    <x v="2"/>
    <x v="10"/>
    <n v="3"/>
    <x v="2"/>
    <x v="1"/>
    <x v="1"/>
    <n v="0"/>
    <s v="574"/>
    <s v="493"/>
    <s v="V45"/>
    <s v="V45"/>
    <n v="50.5643547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42"/>
    <n v="185286408"/>
    <n v="24260805"/>
    <x v="2"/>
    <x v="0"/>
    <x v="5"/>
    <x v="0"/>
    <n v="6"/>
    <x v="23"/>
    <x v="78"/>
    <n v="1"/>
    <x v="18"/>
    <x v="1"/>
    <x v="1"/>
    <n v="0"/>
    <s v="250.83"/>
    <s v="682"/>
    <s v="731"/>
    <s v="731"/>
    <n v="5.87419391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397"/>
    <n v="165523158"/>
    <n v="87125814"/>
    <x v="1"/>
    <x v="1"/>
    <x v="4"/>
    <x v="0"/>
    <n v="6"/>
    <x v="2"/>
    <x v="67"/>
    <n v="2"/>
    <x v="27"/>
    <x v="12"/>
    <x v="1"/>
    <n v="1"/>
    <s v="707"/>
    <s v="250.82"/>
    <s v="780"/>
    <s v="780"/>
    <n v="89.58496442000000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114"/>
    <n v="55352082"/>
    <n v="55341261"/>
    <x v="1"/>
    <x v="0"/>
    <x v="2"/>
    <x v="0"/>
    <n v="3"/>
    <x v="2"/>
    <x v="11"/>
    <n v="2"/>
    <x v="19"/>
    <x v="1"/>
    <x v="1"/>
    <n v="0"/>
    <s v="682"/>
    <s v="711"/>
    <s v="250.03"/>
    <s v="250.03"/>
    <n v="69.20920182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83"/>
    <n v="32750454"/>
    <n v="81712926"/>
    <x v="1"/>
    <x v="1"/>
    <x v="6"/>
    <x v="0"/>
    <n v="2"/>
    <x v="4"/>
    <x v="3"/>
    <n v="1"/>
    <x v="17"/>
    <x v="0"/>
    <x v="1"/>
    <n v="4"/>
    <s v="578"/>
    <s v="569"/>
    <s v="285"/>
    <s v="285"/>
    <n v="45.854226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533"/>
    <n v="376678904"/>
    <n v="69693498"/>
    <x v="1"/>
    <x v="0"/>
    <x v="1"/>
    <x v="0"/>
    <n v="5"/>
    <x v="0"/>
    <x v="42"/>
    <n v="0"/>
    <x v="33"/>
    <x v="1"/>
    <x v="1"/>
    <n v="2"/>
    <s v="482"/>
    <s v="518"/>
    <s v="427"/>
    <s v="427"/>
    <n v="55.440684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693"/>
    <n v="158839848"/>
    <n v="64139688"/>
    <x v="1"/>
    <x v="1"/>
    <x v="0"/>
    <x v="0"/>
    <n v="6"/>
    <x v="2"/>
    <x v="79"/>
    <n v="0"/>
    <x v="13"/>
    <x v="1"/>
    <x v="1"/>
    <n v="2"/>
    <s v="491"/>
    <s v="276"/>
    <s v="599"/>
    <s v="599"/>
    <n v="36.26600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0"/>
    <n v="42848268"/>
    <n v="1820178"/>
    <x v="1"/>
    <x v="0"/>
    <x v="1"/>
    <x v="0"/>
    <n v="1"/>
    <x v="2"/>
    <x v="1"/>
    <n v="0"/>
    <x v="18"/>
    <x v="1"/>
    <x v="1"/>
    <n v="0"/>
    <s v="427"/>
    <s v="496"/>
    <s v="305"/>
    <s v="305"/>
    <n v="91.75373969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618"/>
    <n v="131412018"/>
    <n v="93771504"/>
    <x v="1"/>
    <x v="1"/>
    <x v="1"/>
    <x v="0"/>
    <n v="3"/>
    <x v="5"/>
    <x v="9"/>
    <n v="1"/>
    <x v="19"/>
    <x v="1"/>
    <x v="1"/>
    <n v="2"/>
    <s v="572"/>
    <s v="571"/>
    <s v="276"/>
    <s v="276"/>
    <n v="19.67264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952"/>
    <n v="73400058"/>
    <n v="107174142"/>
    <x v="1"/>
    <x v="0"/>
    <x v="2"/>
    <x v="0"/>
    <n v="14"/>
    <x v="50"/>
    <x v="46"/>
    <n v="3"/>
    <x v="14"/>
    <x v="1"/>
    <x v="1"/>
    <n v="0"/>
    <s v="996"/>
    <s v="706"/>
    <s v="906"/>
    <s v="906"/>
    <n v="17.374037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19"/>
    <n v="281029164"/>
    <n v="76630293"/>
    <x v="1"/>
    <x v="1"/>
    <x v="3"/>
    <x v="0"/>
    <n v="1"/>
    <x v="2"/>
    <x v="24"/>
    <n v="1"/>
    <x v="15"/>
    <x v="1"/>
    <x v="1"/>
    <n v="0"/>
    <s v="722"/>
    <s v="401"/>
    <s v="250"/>
    <s v="250"/>
    <n v="28.76293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048"/>
    <n v="55208292"/>
    <n v="19901862"/>
    <x v="2"/>
    <x v="1"/>
    <x v="4"/>
    <x v="0"/>
    <n v="4"/>
    <x v="4"/>
    <x v="19"/>
    <n v="0"/>
    <x v="0"/>
    <x v="1"/>
    <x v="1"/>
    <n v="1"/>
    <s v="789"/>
    <s v="577"/>
    <s v="305"/>
    <s v="305"/>
    <n v="55.3080208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92"/>
    <n v="208335624"/>
    <n v="41028930"/>
    <x v="0"/>
    <x v="1"/>
    <x v="6"/>
    <x v="0"/>
    <n v="4"/>
    <x v="0"/>
    <x v="55"/>
    <n v="3"/>
    <x v="27"/>
    <x v="1"/>
    <x v="1"/>
    <n v="0"/>
    <s v="780"/>
    <s v="710"/>
    <s v="583"/>
    <s v="583"/>
    <n v="20.921060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12"/>
    <n v="149097498"/>
    <n v="84958956"/>
    <x v="1"/>
    <x v="1"/>
    <x v="4"/>
    <x v="0"/>
    <n v="6"/>
    <x v="2"/>
    <x v="63"/>
    <n v="2"/>
    <x v="13"/>
    <x v="1"/>
    <x v="0"/>
    <n v="0"/>
    <s v="491"/>
    <s v="276"/>
    <s v="799"/>
    <s v="799"/>
    <n v="65.227423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259"/>
    <n v="130408896"/>
    <n v="104710662"/>
    <x v="1"/>
    <x v="1"/>
    <x v="3"/>
    <x v="0"/>
    <n v="14"/>
    <x v="2"/>
    <x v="36"/>
    <n v="0"/>
    <x v="27"/>
    <x v="0"/>
    <x v="1"/>
    <n v="2"/>
    <s v="285"/>
    <s v="428"/>
    <s v="425"/>
    <s v="425"/>
    <n v="52.4629731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8"/>
    <n v="19671756"/>
    <n v="767061"/>
    <x v="2"/>
    <x v="0"/>
    <x v="6"/>
    <x v="0"/>
    <n v="8"/>
    <x v="1"/>
    <x v="51"/>
    <n v="3"/>
    <x v="26"/>
    <x v="1"/>
    <x v="1"/>
    <n v="1"/>
    <s v="38"/>
    <s v="V42"/>
    <s v="250.41"/>
    <s v="250.41"/>
    <n v="33.3295843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091"/>
    <n v="79081878"/>
    <n v="138168"/>
    <x v="2"/>
    <x v="1"/>
    <x v="0"/>
    <x v="0"/>
    <n v="2"/>
    <x v="2"/>
    <x v="65"/>
    <n v="0"/>
    <x v="19"/>
    <x v="1"/>
    <x v="1"/>
    <n v="2"/>
    <s v="786"/>
    <s v="428"/>
    <s v="414"/>
    <s v="414"/>
    <n v="35.0812013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677"/>
    <n v="64729806"/>
    <n v="95848389"/>
    <x v="0"/>
    <x v="1"/>
    <x v="1"/>
    <x v="0"/>
    <n v="3"/>
    <x v="1"/>
    <x v="40"/>
    <n v="0"/>
    <x v="11"/>
    <x v="0"/>
    <x v="1"/>
    <n v="3"/>
    <s v="403"/>
    <s v="250"/>
    <s v="272"/>
    <s v="272"/>
    <n v="28.0697845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076"/>
    <n v="210127122"/>
    <n v="53412444"/>
    <x v="1"/>
    <x v="0"/>
    <x v="3"/>
    <x v="0"/>
    <n v="1"/>
    <x v="23"/>
    <x v="41"/>
    <n v="3"/>
    <x v="15"/>
    <x v="1"/>
    <x v="1"/>
    <n v="0"/>
    <s v="433"/>
    <s v="414"/>
    <s v="250"/>
    <s v="250"/>
    <n v="83.8726680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68"/>
    <n v="81593970"/>
    <n v="2083437"/>
    <x v="1"/>
    <x v="0"/>
    <x v="1"/>
    <x v="0"/>
    <n v="13"/>
    <x v="11"/>
    <x v="30"/>
    <n v="1"/>
    <x v="22"/>
    <x v="0"/>
    <x v="1"/>
    <n v="1"/>
    <s v="V57"/>
    <s v="250.81"/>
    <s v="707"/>
    <s v="707"/>
    <n v="33.91948288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949"/>
    <n v="241559838"/>
    <n v="72711828"/>
    <x v="1"/>
    <x v="0"/>
    <x v="1"/>
    <x v="7"/>
    <n v="1"/>
    <x v="2"/>
    <x v="27"/>
    <n v="3"/>
    <x v="23"/>
    <x v="1"/>
    <x v="1"/>
    <n v="2"/>
    <s v="411"/>
    <s v="785"/>
    <s v="401"/>
    <s v="401"/>
    <n v="7.9063149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353"/>
    <n v="424891028"/>
    <n v="59704191"/>
    <x v="1"/>
    <x v="0"/>
    <x v="1"/>
    <x v="0"/>
    <n v="6"/>
    <x v="2"/>
    <x v="55"/>
    <n v="1"/>
    <x v="10"/>
    <x v="1"/>
    <x v="0"/>
    <n v="0"/>
    <s v="578"/>
    <s v="438"/>
    <s v="456"/>
    <s v="456"/>
    <n v="4.916644006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517"/>
    <n v="122920596"/>
    <n v="24976692"/>
    <x v="2"/>
    <x v="1"/>
    <x v="2"/>
    <x v="0"/>
    <n v="4"/>
    <x v="5"/>
    <x v="5"/>
    <n v="0"/>
    <x v="11"/>
    <x v="1"/>
    <x v="1"/>
    <n v="0"/>
    <s v="433"/>
    <s v="342"/>
    <s v="401"/>
    <s v="401"/>
    <n v="57.74468276000000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45"/>
    <n v="167049456"/>
    <n v="42074262"/>
    <x v="1"/>
    <x v="1"/>
    <x v="3"/>
    <x v="0"/>
    <n v="2"/>
    <x v="2"/>
    <x v="35"/>
    <n v="0"/>
    <x v="0"/>
    <x v="1"/>
    <x v="1"/>
    <n v="0"/>
    <s v="434"/>
    <s v="250"/>
    <s v="V12"/>
    <s v="V12"/>
    <n v="77.5744413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924"/>
    <n v="110862252"/>
    <n v="1702836"/>
    <x v="1"/>
    <x v="0"/>
    <x v="4"/>
    <x v="0"/>
    <n v="6"/>
    <x v="5"/>
    <x v="40"/>
    <n v="3"/>
    <x v="19"/>
    <x v="1"/>
    <x v="1"/>
    <n v="0"/>
    <s v="682"/>
    <s v="728"/>
    <s v="250.52"/>
    <s v="250.52"/>
    <n v="53.5285028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80"/>
    <n v="97433424"/>
    <n v="13491450"/>
    <x v="1"/>
    <x v="0"/>
    <x v="0"/>
    <x v="0"/>
    <n v="4"/>
    <x v="5"/>
    <x v="60"/>
    <n v="0"/>
    <x v="21"/>
    <x v="1"/>
    <x v="1"/>
    <n v="0"/>
    <s v="403"/>
    <s v="276"/>
    <s v="276"/>
    <s v="276"/>
    <n v="20.8350858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2"/>
    <n v="35270916"/>
    <n v="706833"/>
    <x v="1"/>
    <x v="1"/>
    <x v="2"/>
    <x v="0"/>
    <n v="4"/>
    <x v="10"/>
    <x v="28"/>
    <n v="1"/>
    <x v="45"/>
    <x v="1"/>
    <x v="1"/>
    <n v="0"/>
    <s v="820"/>
    <s v="530"/>
    <s v="250.01"/>
    <s v="250.01"/>
    <n v="52.7400182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11"/>
    <n v="83442996"/>
    <n v="8693541"/>
    <x v="1"/>
    <x v="1"/>
    <x v="0"/>
    <x v="0"/>
    <n v="13"/>
    <x v="2"/>
    <x v="38"/>
    <n v="1"/>
    <x v="11"/>
    <x v="1"/>
    <x v="1"/>
    <n v="3"/>
    <s v="428"/>
    <s v="486"/>
    <s v="427"/>
    <s v="427"/>
    <n v="54.88873521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033"/>
    <n v="73626450"/>
    <n v="20743812"/>
    <x v="1"/>
    <x v="0"/>
    <x v="1"/>
    <x v="0"/>
    <n v="8"/>
    <x v="27"/>
    <x v="88"/>
    <n v="6"/>
    <x v="38"/>
    <x v="1"/>
    <x v="1"/>
    <n v="0"/>
    <s v="414"/>
    <s v="413"/>
    <s v="428"/>
    <s v="428"/>
    <n v="33.92383405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963"/>
    <n v="83985882"/>
    <n v="23466015"/>
    <x v="1"/>
    <x v="0"/>
    <x v="7"/>
    <x v="0"/>
    <n v="3"/>
    <x v="2"/>
    <x v="68"/>
    <n v="0"/>
    <x v="24"/>
    <x v="1"/>
    <x v="1"/>
    <n v="0"/>
    <s v="410"/>
    <s v="428"/>
    <s v="424"/>
    <s v="424"/>
    <n v="77.068073319999996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17"/>
    <n v="135205908"/>
    <n v="56627334"/>
    <x v="1"/>
    <x v="1"/>
    <x v="4"/>
    <x v="0"/>
    <n v="1"/>
    <x v="2"/>
    <x v="40"/>
    <n v="0"/>
    <x v="1"/>
    <x v="3"/>
    <x v="2"/>
    <n v="0"/>
    <s v="780"/>
    <s v="786"/>
    <s v="780"/>
    <s v="780"/>
    <n v="74.72558537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571"/>
    <n v="289645500"/>
    <n v="84961539"/>
    <x v="2"/>
    <x v="1"/>
    <x v="4"/>
    <x v="0"/>
    <n v="7"/>
    <x v="2"/>
    <x v="63"/>
    <n v="1"/>
    <x v="19"/>
    <x v="1"/>
    <x v="0"/>
    <n v="1"/>
    <s v="997"/>
    <s v="250.82"/>
    <s v="682"/>
    <s v="682"/>
    <n v="87.84320743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57"/>
    <n v="58385220"/>
    <n v="106866432"/>
    <x v="3"/>
    <x v="1"/>
    <x v="1"/>
    <x v="0"/>
    <n v="3"/>
    <x v="5"/>
    <x v="3"/>
    <n v="0"/>
    <x v="3"/>
    <x v="1"/>
    <x v="1"/>
    <n v="1"/>
    <s v="38"/>
    <s v="785"/>
    <s v="288"/>
    <s v="288"/>
    <n v="7.4906638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10"/>
    <n v="111289404"/>
    <n v="111885741"/>
    <x v="2"/>
    <x v="1"/>
    <x v="2"/>
    <x v="0"/>
    <n v="2"/>
    <x v="0"/>
    <x v="5"/>
    <n v="0"/>
    <x v="3"/>
    <x v="1"/>
    <x v="1"/>
    <n v="0"/>
    <s v="493"/>
    <s v="428"/>
    <s v="250.41"/>
    <s v="250.41"/>
    <n v="72.611540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271"/>
    <n v="359659364"/>
    <n v="124383065"/>
    <x v="1"/>
    <x v="0"/>
    <x v="0"/>
    <x v="0"/>
    <n v="10"/>
    <x v="14"/>
    <x v="16"/>
    <n v="1"/>
    <x v="31"/>
    <x v="1"/>
    <x v="1"/>
    <n v="0"/>
    <s v="562"/>
    <s v="261"/>
    <s v="518"/>
    <s v="518"/>
    <n v="48.980661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249"/>
    <n v="105283482"/>
    <n v="23827410"/>
    <x v="2"/>
    <x v="1"/>
    <x v="0"/>
    <x v="0"/>
    <n v="12"/>
    <x v="5"/>
    <x v="70"/>
    <n v="2"/>
    <x v="19"/>
    <x v="1"/>
    <x v="0"/>
    <n v="0"/>
    <s v="560"/>
    <s v="197"/>
    <s v="197"/>
    <s v="197"/>
    <n v="52.39914664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63"/>
    <n v="397297400"/>
    <n v="78799338"/>
    <x v="1"/>
    <x v="1"/>
    <x v="2"/>
    <x v="0"/>
    <n v="11"/>
    <x v="7"/>
    <x v="90"/>
    <n v="6"/>
    <x v="40"/>
    <x v="0"/>
    <x v="1"/>
    <n v="0"/>
    <s v="396"/>
    <s v="250"/>
    <s v="465"/>
    <s v="465"/>
    <n v="43.48363604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617"/>
    <n v="143710374"/>
    <n v="89123733"/>
    <x v="1"/>
    <x v="0"/>
    <x v="0"/>
    <x v="0"/>
    <n v="6"/>
    <x v="2"/>
    <x v="6"/>
    <n v="3"/>
    <x v="26"/>
    <x v="1"/>
    <x v="1"/>
    <n v="0"/>
    <s v="486"/>
    <s v="491"/>
    <s v="428"/>
    <s v="428"/>
    <n v="59.98533907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12"/>
    <n v="87367272"/>
    <n v="6342957"/>
    <x v="1"/>
    <x v="0"/>
    <x v="4"/>
    <x v="0"/>
    <n v="2"/>
    <x v="2"/>
    <x v="17"/>
    <n v="0"/>
    <x v="24"/>
    <x v="1"/>
    <x v="1"/>
    <n v="0"/>
    <s v="786"/>
    <s v="250"/>
    <s v="V58"/>
    <s v="V58"/>
    <n v="50.221883409999997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347"/>
    <n v="79723992"/>
    <n v="20495583"/>
    <x v="1"/>
    <x v="1"/>
    <x v="1"/>
    <x v="0"/>
    <n v="2"/>
    <x v="2"/>
    <x v="61"/>
    <n v="4"/>
    <x v="31"/>
    <x v="1"/>
    <x v="1"/>
    <n v="1"/>
    <s v="515"/>
    <s v="423"/>
    <s v="401"/>
    <s v="401"/>
    <n v="32.4666241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98"/>
    <n v="54121890"/>
    <n v="6289839"/>
    <x v="1"/>
    <x v="0"/>
    <x v="3"/>
    <x v="0"/>
    <n v="11"/>
    <x v="4"/>
    <x v="38"/>
    <n v="6"/>
    <x v="32"/>
    <x v="1"/>
    <x v="1"/>
    <n v="0"/>
    <s v="250.7"/>
    <s v="707"/>
    <s v="785"/>
    <s v="785"/>
    <n v="75.77755980000000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23"/>
    <n v="177588714"/>
    <n v="113863122"/>
    <x v="1"/>
    <x v="1"/>
    <x v="3"/>
    <x v="0"/>
    <n v="2"/>
    <x v="2"/>
    <x v="9"/>
    <n v="0"/>
    <x v="1"/>
    <x v="1"/>
    <x v="1"/>
    <n v="0"/>
    <s v="780"/>
    <s v="428"/>
    <s v="599"/>
    <s v="599"/>
    <n v="62.666122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85"/>
    <n v="202347132"/>
    <n v="85944960"/>
    <x v="1"/>
    <x v="0"/>
    <x v="0"/>
    <x v="0"/>
    <n v="2"/>
    <x v="2"/>
    <x v="23"/>
    <n v="0"/>
    <x v="0"/>
    <x v="0"/>
    <x v="1"/>
    <n v="0"/>
    <s v="414"/>
    <s v="411"/>
    <s v="427"/>
    <s v="427"/>
    <n v="71.96182872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315"/>
    <n v="58949550"/>
    <n v="2123811"/>
    <x v="1"/>
    <x v="1"/>
    <x v="2"/>
    <x v="0"/>
    <n v="8"/>
    <x v="7"/>
    <x v="47"/>
    <n v="5"/>
    <x v="46"/>
    <x v="1"/>
    <x v="1"/>
    <n v="0"/>
    <s v="414"/>
    <s v="411"/>
    <s v="511"/>
    <s v="511"/>
    <n v="41.773543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395"/>
    <n v="103305048"/>
    <n v="16941456"/>
    <x v="2"/>
    <x v="1"/>
    <x v="1"/>
    <x v="0"/>
    <n v="4"/>
    <x v="7"/>
    <x v="26"/>
    <n v="0"/>
    <x v="5"/>
    <x v="1"/>
    <x v="1"/>
    <n v="0"/>
    <s v="428"/>
    <s v="401"/>
    <s v="414"/>
    <s v="414"/>
    <n v="55.06064728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537"/>
    <n v="151673676"/>
    <n v="41749686"/>
    <x v="1"/>
    <x v="0"/>
    <x v="3"/>
    <x v="0"/>
    <n v="3"/>
    <x v="2"/>
    <x v="11"/>
    <n v="0"/>
    <x v="19"/>
    <x v="1"/>
    <x v="1"/>
    <n v="2"/>
    <s v="996"/>
    <s v="567"/>
    <s v="403"/>
    <s v="403"/>
    <n v="55.3284221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19"/>
    <n v="180853488"/>
    <n v="92769714"/>
    <x v="1"/>
    <x v="1"/>
    <x v="3"/>
    <x v="0"/>
    <n v="3"/>
    <x v="2"/>
    <x v="42"/>
    <n v="0"/>
    <x v="34"/>
    <x v="1"/>
    <x v="1"/>
    <n v="0"/>
    <s v="250.02"/>
    <s v="401"/>
    <s v="788"/>
    <s v="788"/>
    <n v="90.750041760000002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91"/>
    <n v="84067854"/>
    <n v="23431194"/>
    <x v="1"/>
    <x v="1"/>
    <x v="1"/>
    <x v="0"/>
    <n v="2"/>
    <x v="7"/>
    <x v="68"/>
    <n v="1"/>
    <x v="4"/>
    <x v="6"/>
    <x v="1"/>
    <n v="1"/>
    <s v="511"/>
    <s v="V42"/>
    <s v="V45"/>
    <s v="V45"/>
    <n v="59.952916809999998"/>
    <n v="7"/>
    <s v="Norm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618"/>
    <n v="285168072"/>
    <n v="42875001"/>
    <x v="1"/>
    <x v="1"/>
    <x v="9"/>
    <x v="0"/>
    <n v="2"/>
    <x v="2"/>
    <x v="71"/>
    <n v="0"/>
    <x v="12"/>
    <x v="1"/>
    <x v="1"/>
    <n v="0"/>
    <s v="250.13"/>
    <s v="276"/>
    <s v="V58"/>
    <s v="V58"/>
    <n v="22.1317861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53"/>
    <n v="198360510"/>
    <n v="49432635"/>
    <x v="1"/>
    <x v="1"/>
    <x v="3"/>
    <x v="0"/>
    <n v="2"/>
    <x v="2"/>
    <x v="40"/>
    <n v="2"/>
    <x v="11"/>
    <x v="1"/>
    <x v="1"/>
    <n v="0"/>
    <s v="250.8"/>
    <s v="707"/>
    <s v="403"/>
    <s v="403"/>
    <n v="39.227709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441"/>
    <n v="226154136"/>
    <n v="95688630"/>
    <x v="1"/>
    <x v="0"/>
    <x v="2"/>
    <x v="0"/>
    <n v="6"/>
    <x v="2"/>
    <x v="8"/>
    <n v="0"/>
    <x v="27"/>
    <x v="1"/>
    <x v="1"/>
    <n v="1"/>
    <s v="410"/>
    <s v="428"/>
    <s v="584"/>
    <s v="584"/>
    <n v="58.647614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45"/>
    <n v="407320790"/>
    <n v="71524296"/>
    <x v="1"/>
    <x v="0"/>
    <x v="3"/>
    <x v="0"/>
    <n v="5"/>
    <x v="2"/>
    <x v="11"/>
    <n v="2"/>
    <x v="11"/>
    <x v="1"/>
    <x v="1"/>
    <n v="0"/>
    <s v="38"/>
    <s v="785"/>
    <s v="250.82"/>
    <s v="250.82"/>
    <n v="49.201605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26"/>
    <n v="36966876"/>
    <n v="24330645"/>
    <x v="1"/>
    <x v="0"/>
    <x v="3"/>
    <x v="0"/>
    <n v="3"/>
    <x v="2"/>
    <x v="77"/>
    <n v="1"/>
    <x v="18"/>
    <x v="1"/>
    <x v="1"/>
    <n v="0"/>
    <s v="38"/>
    <s v="599"/>
    <s v="250"/>
    <s v="250"/>
    <n v="95.36899314999999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75"/>
    <n v="101805420"/>
    <n v="10967841"/>
    <x v="3"/>
    <x v="1"/>
    <x v="0"/>
    <x v="0"/>
    <n v="9"/>
    <x v="5"/>
    <x v="20"/>
    <n v="0"/>
    <x v="4"/>
    <x v="1"/>
    <x v="1"/>
    <n v="0"/>
    <s v="599"/>
    <s v="38"/>
    <s v="427"/>
    <s v="427"/>
    <n v="38.88012141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656"/>
    <n v="146327982"/>
    <n v="70375023"/>
    <x v="2"/>
    <x v="0"/>
    <x v="3"/>
    <x v="0"/>
    <n v="3"/>
    <x v="2"/>
    <x v="34"/>
    <n v="0"/>
    <x v="5"/>
    <x v="1"/>
    <x v="1"/>
    <n v="0"/>
    <s v="486"/>
    <s v="599"/>
    <s v="276"/>
    <s v="276"/>
    <n v="23.0506484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8010"/>
    <n v="164890494"/>
    <n v="49226616"/>
    <x v="1"/>
    <x v="0"/>
    <x v="3"/>
    <x v="0"/>
    <n v="1"/>
    <x v="2"/>
    <x v="6"/>
    <n v="1"/>
    <x v="1"/>
    <x v="0"/>
    <x v="1"/>
    <n v="1"/>
    <s v="433"/>
    <s v="427"/>
    <s v="V12"/>
    <s v="V12"/>
    <n v="60.346320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31"/>
    <n v="194771454"/>
    <n v="94107987"/>
    <x v="1"/>
    <x v="0"/>
    <x v="3"/>
    <x v="0"/>
    <n v="3"/>
    <x v="0"/>
    <x v="12"/>
    <n v="5"/>
    <x v="8"/>
    <x v="1"/>
    <x v="1"/>
    <n v="0"/>
    <s v="530"/>
    <s v="585"/>
    <s v="414"/>
    <s v="414"/>
    <n v="41.55401042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9946"/>
    <n v="70701060"/>
    <n v="7162074"/>
    <x v="2"/>
    <x v="0"/>
    <x v="2"/>
    <x v="0"/>
    <n v="7"/>
    <x v="2"/>
    <x v="34"/>
    <n v="5"/>
    <x v="22"/>
    <x v="1"/>
    <x v="1"/>
    <n v="1"/>
    <s v="996"/>
    <s v="403"/>
    <s v="998"/>
    <s v="998"/>
    <n v="59.748341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41"/>
    <n v="150293592"/>
    <n v="59480532"/>
    <x v="1"/>
    <x v="0"/>
    <x v="0"/>
    <x v="0"/>
    <n v="1"/>
    <x v="4"/>
    <x v="22"/>
    <n v="0"/>
    <x v="1"/>
    <x v="0"/>
    <x v="1"/>
    <n v="0"/>
    <s v="285"/>
    <s v="413"/>
    <s v="414"/>
    <s v="414"/>
    <n v="80.29076546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4"/>
    <n v="3048516"/>
    <n v="929223"/>
    <x v="1"/>
    <x v="1"/>
    <x v="0"/>
    <x v="0"/>
    <n v="1"/>
    <x v="5"/>
    <x v="30"/>
    <n v="0"/>
    <x v="1"/>
    <x v="1"/>
    <x v="1"/>
    <n v="0"/>
    <s v="491"/>
    <s v="402"/>
    <s v="416"/>
    <s v="416"/>
    <n v="22.9587734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914"/>
    <n v="117682794"/>
    <n v="63926919"/>
    <x v="1"/>
    <x v="0"/>
    <x v="3"/>
    <x v="0"/>
    <n v="5"/>
    <x v="2"/>
    <x v="28"/>
    <n v="5"/>
    <x v="13"/>
    <x v="1"/>
    <x v="1"/>
    <n v="0"/>
    <s v="427"/>
    <s v="427"/>
    <s v="496"/>
    <s v="496"/>
    <n v="64.4328481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370"/>
    <n v="147665940"/>
    <n v="24109677"/>
    <x v="1"/>
    <x v="1"/>
    <x v="0"/>
    <x v="0"/>
    <n v="12"/>
    <x v="5"/>
    <x v="10"/>
    <n v="2"/>
    <x v="30"/>
    <x v="1"/>
    <x v="1"/>
    <n v="0"/>
    <s v="936"/>
    <s v="560"/>
    <s v="290"/>
    <s v="290"/>
    <n v="40.759505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557"/>
    <n v="98752830"/>
    <n v="102548961"/>
    <x v="1"/>
    <x v="0"/>
    <x v="0"/>
    <x v="2"/>
    <n v="3"/>
    <x v="7"/>
    <x v="2"/>
    <n v="1"/>
    <x v="26"/>
    <x v="1"/>
    <x v="1"/>
    <n v="1"/>
    <s v="414"/>
    <s v="411"/>
    <s v="250"/>
    <s v="250"/>
    <n v="18.460541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57"/>
    <n v="424907900"/>
    <n v="33454008"/>
    <x v="1"/>
    <x v="0"/>
    <x v="0"/>
    <x v="0"/>
    <n v="6"/>
    <x v="14"/>
    <x v="42"/>
    <n v="4"/>
    <x v="10"/>
    <x v="1"/>
    <x v="1"/>
    <n v="1"/>
    <s v="530"/>
    <s v="579"/>
    <s v="263"/>
    <s v="263"/>
    <n v="49.2432442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8"/>
    <n v="29355996"/>
    <n v="3606912"/>
    <x v="1"/>
    <x v="1"/>
    <x v="0"/>
    <x v="0"/>
    <n v="3"/>
    <x v="5"/>
    <x v="60"/>
    <n v="0"/>
    <x v="24"/>
    <x v="1"/>
    <x v="1"/>
    <n v="0"/>
    <s v="486"/>
    <s v="250.01"/>
    <s v="331"/>
    <s v="331"/>
    <n v="96.6391500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558"/>
    <n v="67060584"/>
    <n v="10827"/>
    <x v="1"/>
    <x v="1"/>
    <x v="3"/>
    <x v="0"/>
    <n v="2"/>
    <x v="5"/>
    <x v="0"/>
    <n v="0"/>
    <x v="6"/>
    <x v="1"/>
    <x v="1"/>
    <n v="0"/>
    <s v="434"/>
    <s v="496"/>
    <s v="250"/>
    <s v="250"/>
    <n v="64.929499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71"/>
    <n v="146628288"/>
    <n v="41206644"/>
    <x v="1"/>
    <x v="1"/>
    <x v="1"/>
    <x v="0"/>
    <n v="5"/>
    <x v="2"/>
    <x v="36"/>
    <n v="1"/>
    <x v="0"/>
    <x v="1"/>
    <x v="1"/>
    <n v="0"/>
    <s v="532"/>
    <s v="584"/>
    <s v="285"/>
    <s v="285"/>
    <n v="83.607131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11"/>
    <n v="87862752"/>
    <n v="25764633"/>
    <x v="1"/>
    <x v="0"/>
    <x v="3"/>
    <x v="0"/>
    <n v="6"/>
    <x v="2"/>
    <x v="4"/>
    <n v="1"/>
    <x v="18"/>
    <x v="2"/>
    <x v="1"/>
    <n v="0"/>
    <s v="294"/>
    <s v="562"/>
    <s v="583"/>
    <s v="583"/>
    <n v="23.75346689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799"/>
    <n v="158996532"/>
    <n v="89705475"/>
    <x v="2"/>
    <x v="1"/>
    <x v="5"/>
    <x v="0"/>
    <n v="2"/>
    <x v="2"/>
    <x v="72"/>
    <n v="0"/>
    <x v="18"/>
    <x v="1"/>
    <x v="3"/>
    <n v="0"/>
    <s v="486"/>
    <s v="38"/>
    <s v="995"/>
    <s v="995"/>
    <n v="86.327053410000005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51"/>
    <n v="178527672"/>
    <n v="88762302"/>
    <x v="1"/>
    <x v="0"/>
    <x v="2"/>
    <x v="0"/>
    <n v="2"/>
    <x v="2"/>
    <x v="38"/>
    <n v="0"/>
    <x v="3"/>
    <x v="2"/>
    <x v="3"/>
    <n v="1"/>
    <s v="584"/>
    <s v="276"/>
    <s v="284"/>
    <s v="284"/>
    <n v="30.261695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94"/>
    <n v="59409426"/>
    <n v="4561389"/>
    <x v="1"/>
    <x v="1"/>
    <x v="6"/>
    <x v="0"/>
    <n v="3"/>
    <x v="2"/>
    <x v="85"/>
    <n v="3"/>
    <x v="10"/>
    <x v="1"/>
    <x v="1"/>
    <n v="0"/>
    <s v="429"/>
    <s v="424"/>
    <s v="518"/>
    <s v="518"/>
    <n v="29.3510832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93"/>
    <n v="87818574"/>
    <n v="3961350"/>
    <x v="5"/>
    <x v="1"/>
    <x v="2"/>
    <x v="0"/>
    <n v="2"/>
    <x v="5"/>
    <x v="80"/>
    <n v="1"/>
    <x v="14"/>
    <x v="1"/>
    <x v="1"/>
    <n v="0"/>
    <s v="151"/>
    <s v="197"/>
    <s v="272"/>
    <s v="272"/>
    <n v="98.1876247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97"/>
    <n v="146458770"/>
    <n v="93420018"/>
    <x v="1"/>
    <x v="1"/>
    <x v="4"/>
    <x v="0"/>
    <n v="1"/>
    <x v="2"/>
    <x v="68"/>
    <n v="2"/>
    <x v="15"/>
    <x v="0"/>
    <x v="1"/>
    <n v="0"/>
    <s v="998"/>
    <s v="E849"/>
    <s v="493"/>
    <s v="493"/>
    <n v="27.0409361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63"/>
    <n v="151596318"/>
    <n v="25098102"/>
    <x v="2"/>
    <x v="1"/>
    <x v="3"/>
    <x v="0"/>
    <n v="1"/>
    <x v="7"/>
    <x v="54"/>
    <n v="5"/>
    <x v="20"/>
    <x v="1"/>
    <x v="1"/>
    <n v="1"/>
    <s v="414"/>
    <s v="250.4"/>
    <s v="403"/>
    <s v="403"/>
    <n v="95.5817760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839"/>
    <n v="67726080"/>
    <n v="20549862"/>
    <x v="1"/>
    <x v="0"/>
    <x v="7"/>
    <x v="0"/>
    <n v="10"/>
    <x v="25"/>
    <x v="40"/>
    <n v="2"/>
    <x v="16"/>
    <x v="1"/>
    <x v="1"/>
    <n v="1"/>
    <s v="432"/>
    <s v="342"/>
    <s v="784"/>
    <s v="784"/>
    <n v="42.13323227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368"/>
    <n v="283933398"/>
    <n v="85885839"/>
    <x v="1"/>
    <x v="1"/>
    <x v="3"/>
    <x v="0"/>
    <n v="7"/>
    <x v="2"/>
    <x v="38"/>
    <n v="1"/>
    <x v="32"/>
    <x v="7"/>
    <x v="1"/>
    <n v="0"/>
    <s v="574"/>
    <s v="584"/>
    <s v="585"/>
    <s v="585"/>
    <n v="54.62166530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816"/>
    <n v="314283152"/>
    <n v="184286057"/>
    <x v="1"/>
    <x v="1"/>
    <x v="4"/>
    <x v="0"/>
    <n v="3"/>
    <x v="2"/>
    <x v="71"/>
    <n v="0"/>
    <x v="1"/>
    <x v="1"/>
    <x v="1"/>
    <n v="0"/>
    <s v="250.6"/>
    <s v="536"/>
    <s v="305"/>
    <s v="305"/>
    <n v="13.8189311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501"/>
    <n v="167403684"/>
    <n v="29467926"/>
    <x v="1"/>
    <x v="1"/>
    <x v="0"/>
    <x v="0"/>
    <n v="4"/>
    <x v="5"/>
    <x v="0"/>
    <n v="0"/>
    <x v="5"/>
    <x v="1"/>
    <x v="1"/>
    <n v="0"/>
    <s v="486"/>
    <s v="428"/>
    <s v="414"/>
    <s v="414"/>
    <n v="33.832325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16"/>
    <n v="423131276"/>
    <n v="86280993"/>
    <x v="1"/>
    <x v="0"/>
    <x v="3"/>
    <x v="0"/>
    <n v="2"/>
    <x v="2"/>
    <x v="71"/>
    <n v="0"/>
    <x v="19"/>
    <x v="0"/>
    <x v="1"/>
    <n v="2"/>
    <s v="428"/>
    <s v="585"/>
    <s v="250"/>
    <s v="250"/>
    <n v="25.1389714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5537"/>
    <n v="85189608"/>
    <n v="104519736"/>
    <x v="1"/>
    <x v="0"/>
    <x v="1"/>
    <x v="0"/>
    <n v="1"/>
    <x v="31"/>
    <x v="70"/>
    <n v="0"/>
    <x v="16"/>
    <x v="1"/>
    <x v="1"/>
    <n v="0"/>
    <s v="435"/>
    <s v="401"/>
    <s v="250"/>
    <s v="250"/>
    <n v="21.72381671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85"/>
    <n v="92668824"/>
    <n v="7555860"/>
    <x v="1"/>
    <x v="1"/>
    <x v="2"/>
    <x v="0"/>
    <n v="5"/>
    <x v="27"/>
    <x v="18"/>
    <n v="3"/>
    <x v="6"/>
    <x v="1"/>
    <x v="1"/>
    <n v="0"/>
    <s v="425"/>
    <s v="424"/>
    <s v="780"/>
    <s v="780"/>
    <n v="23.426083739999999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029"/>
    <n v="343160330"/>
    <n v="146896151"/>
    <x v="4"/>
    <x v="0"/>
    <x v="1"/>
    <x v="0"/>
    <n v="6"/>
    <x v="2"/>
    <x v="8"/>
    <n v="6"/>
    <x v="48"/>
    <x v="1"/>
    <x v="1"/>
    <n v="0"/>
    <s v="414"/>
    <s v="411"/>
    <s v="202"/>
    <s v="202"/>
    <n v="33.225756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092"/>
    <n v="109112274"/>
    <n v="5545998"/>
    <x v="2"/>
    <x v="0"/>
    <x v="2"/>
    <x v="0"/>
    <n v="2"/>
    <x v="13"/>
    <x v="13"/>
    <n v="2"/>
    <x v="21"/>
    <x v="1"/>
    <x v="1"/>
    <n v="0"/>
    <s v="600"/>
    <s v="V10"/>
    <s v="250"/>
    <s v="250"/>
    <n v="71.83213994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656"/>
    <n v="364433462"/>
    <n v="138008417"/>
    <x v="1"/>
    <x v="1"/>
    <x v="3"/>
    <x v="0"/>
    <n v="6"/>
    <x v="2"/>
    <x v="88"/>
    <n v="3"/>
    <x v="2"/>
    <x v="1"/>
    <x v="1"/>
    <n v="2"/>
    <s v="486"/>
    <s v="348"/>
    <s v="202"/>
    <s v="202"/>
    <n v="28.328909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491"/>
    <n v="426670688"/>
    <n v="28360377"/>
    <x v="1"/>
    <x v="1"/>
    <x v="6"/>
    <x v="0"/>
    <n v="7"/>
    <x v="2"/>
    <x v="40"/>
    <n v="3"/>
    <x v="18"/>
    <x v="1"/>
    <x v="1"/>
    <n v="0"/>
    <s v="958"/>
    <s v="682"/>
    <s v="250"/>
    <s v="250"/>
    <n v="35.52508456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700"/>
    <n v="164303130"/>
    <n v="92798451"/>
    <x v="1"/>
    <x v="1"/>
    <x v="0"/>
    <x v="0"/>
    <n v="2"/>
    <x v="2"/>
    <x v="11"/>
    <n v="0"/>
    <x v="19"/>
    <x v="2"/>
    <x v="1"/>
    <n v="1"/>
    <s v="250.8"/>
    <s v="428"/>
    <s v="424"/>
    <s v="424"/>
    <n v="75.451290900000004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8175"/>
    <n v="118586436"/>
    <n v="85389885"/>
    <x v="1"/>
    <x v="0"/>
    <x v="0"/>
    <x v="0"/>
    <n v="10"/>
    <x v="2"/>
    <x v="56"/>
    <n v="3"/>
    <x v="27"/>
    <x v="1"/>
    <x v="0"/>
    <n v="0"/>
    <s v="562"/>
    <s v="250.6"/>
    <s v="211"/>
    <s v="211"/>
    <n v="37.25977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365"/>
    <n v="294813884"/>
    <n v="82115514"/>
    <x v="1"/>
    <x v="0"/>
    <x v="3"/>
    <x v="0"/>
    <n v="9"/>
    <x v="2"/>
    <x v="63"/>
    <n v="1"/>
    <x v="13"/>
    <x v="1"/>
    <x v="1"/>
    <n v="0"/>
    <s v="8"/>
    <s v="584"/>
    <s v="585"/>
    <s v="585"/>
    <n v="31.7384411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850"/>
    <n v="204125922"/>
    <n v="71106606"/>
    <x v="1"/>
    <x v="0"/>
    <x v="3"/>
    <x v="0"/>
    <n v="5"/>
    <x v="2"/>
    <x v="11"/>
    <n v="1"/>
    <x v="8"/>
    <x v="1"/>
    <x v="1"/>
    <n v="0"/>
    <s v="820"/>
    <s v="250.02"/>
    <s v="414"/>
    <s v="414"/>
    <n v="20.60900726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072"/>
    <n v="129917178"/>
    <n v="98220609"/>
    <x v="1"/>
    <x v="0"/>
    <x v="2"/>
    <x v="0"/>
    <n v="3"/>
    <x v="22"/>
    <x v="12"/>
    <n v="0"/>
    <x v="23"/>
    <x v="1"/>
    <x v="1"/>
    <n v="3"/>
    <s v="398"/>
    <s v="411"/>
    <s v="396"/>
    <s v="396"/>
    <n v="9.236598643000000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463"/>
    <n v="82829244"/>
    <n v="113369931"/>
    <x v="1"/>
    <x v="1"/>
    <x v="3"/>
    <x v="0"/>
    <n v="11"/>
    <x v="2"/>
    <x v="39"/>
    <n v="3"/>
    <x v="46"/>
    <x v="1"/>
    <x v="1"/>
    <n v="0"/>
    <s v="428"/>
    <s v="585"/>
    <s v="486"/>
    <s v="486"/>
    <n v="97.40185391999999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77"/>
    <n v="391461836"/>
    <n v="125507399"/>
    <x v="5"/>
    <x v="0"/>
    <x v="2"/>
    <x v="0"/>
    <n v="6"/>
    <x v="2"/>
    <x v="44"/>
    <n v="2"/>
    <x v="24"/>
    <x v="1"/>
    <x v="1"/>
    <n v="0"/>
    <s v="197"/>
    <s v="197"/>
    <s v="197"/>
    <s v="197"/>
    <n v="18.043018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80"/>
    <n v="71048988"/>
    <n v="20639277"/>
    <x v="1"/>
    <x v="1"/>
    <x v="3"/>
    <x v="0"/>
    <n v="5"/>
    <x v="2"/>
    <x v="13"/>
    <n v="5"/>
    <x v="40"/>
    <x v="1"/>
    <x v="1"/>
    <n v="0"/>
    <s v="414"/>
    <s v="411"/>
    <s v="493"/>
    <s v="493"/>
    <n v="12.4912973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96"/>
    <n v="252525768"/>
    <n v="61758414"/>
    <x v="2"/>
    <x v="1"/>
    <x v="4"/>
    <x v="0"/>
    <n v="3"/>
    <x v="5"/>
    <x v="57"/>
    <n v="2"/>
    <x v="23"/>
    <x v="1"/>
    <x v="1"/>
    <n v="0"/>
    <s v="536"/>
    <s v="403"/>
    <s v="272"/>
    <s v="272"/>
    <n v="67.705239399999996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25"/>
    <n v="83474640"/>
    <n v="7490601"/>
    <x v="1"/>
    <x v="1"/>
    <x v="3"/>
    <x v="0"/>
    <n v="7"/>
    <x v="5"/>
    <x v="44"/>
    <n v="2"/>
    <x v="25"/>
    <x v="1"/>
    <x v="1"/>
    <n v="3"/>
    <s v="786"/>
    <s v="428"/>
    <s v="425"/>
    <s v="425"/>
    <n v="67.4544411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02"/>
    <n v="278538966"/>
    <n v="90694494"/>
    <x v="1"/>
    <x v="1"/>
    <x v="3"/>
    <x v="0"/>
    <n v="6"/>
    <x v="2"/>
    <x v="70"/>
    <n v="0"/>
    <x v="18"/>
    <x v="2"/>
    <x v="1"/>
    <n v="0"/>
    <s v="427"/>
    <s v="414"/>
    <s v="294"/>
    <s v="294"/>
    <n v="28.984984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04"/>
    <n v="184257462"/>
    <n v="60103908"/>
    <x v="3"/>
    <x v="0"/>
    <x v="2"/>
    <x v="0"/>
    <n v="6"/>
    <x v="2"/>
    <x v="55"/>
    <n v="3"/>
    <x v="45"/>
    <x v="1"/>
    <x v="1"/>
    <n v="0"/>
    <s v="414"/>
    <s v="413"/>
    <s v="496"/>
    <s v="496"/>
    <n v="11.873435020000001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385"/>
    <n v="161956296"/>
    <n v="37903293"/>
    <x v="1"/>
    <x v="0"/>
    <x v="0"/>
    <x v="0"/>
    <n v="3"/>
    <x v="0"/>
    <x v="16"/>
    <n v="0"/>
    <x v="34"/>
    <x v="1"/>
    <x v="1"/>
    <n v="0"/>
    <s v="959"/>
    <s v="682"/>
    <s v="920"/>
    <s v="920"/>
    <n v="65.0707266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640"/>
    <n v="108189360"/>
    <n v="24276789"/>
    <x v="1"/>
    <x v="1"/>
    <x v="3"/>
    <x v="0"/>
    <n v="6"/>
    <x v="4"/>
    <x v="16"/>
    <n v="1"/>
    <x v="18"/>
    <x v="1"/>
    <x v="1"/>
    <n v="2"/>
    <s v="250.8"/>
    <s v="496"/>
    <s v="261"/>
    <s v="261"/>
    <n v="18.312347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059"/>
    <n v="383781080"/>
    <n v="176427923"/>
    <x v="1"/>
    <x v="0"/>
    <x v="0"/>
    <x v="0"/>
    <n v="2"/>
    <x v="2"/>
    <x v="23"/>
    <n v="0"/>
    <x v="15"/>
    <x v="1"/>
    <x v="1"/>
    <n v="0"/>
    <s v="427"/>
    <s v="584"/>
    <s v="250"/>
    <s v="250"/>
    <n v="52.45965597"/>
    <n v="9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038"/>
    <n v="95059590"/>
    <n v="25521759"/>
    <x v="1"/>
    <x v="0"/>
    <x v="3"/>
    <x v="0"/>
    <n v="2"/>
    <x v="4"/>
    <x v="77"/>
    <n v="0"/>
    <x v="3"/>
    <x v="6"/>
    <x v="1"/>
    <n v="3"/>
    <s v="786"/>
    <s v="496"/>
    <s v="V10"/>
    <s v="V10"/>
    <n v="24.03208794"/>
    <n v="9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905"/>
    <n v="170312472"/>
    <n v="84346731"/>
    <x v="1"/>
    <x v="1"/>
    <x v="3"/>
    <x v="0"/>
    <n v="3"/>
    <x v="2"/>
    <x v="29"/>
    <n v="0"/>
    <x v="15"/>
    <x v="1"/>
    <x v="1"/>
    <n v="1"/>
    <s v="466"/>
    <s v="428"/>
    <s v="585"/>
    <s v="585"/>
    <n v="93.414175380000003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121"/>
    <n v="255496080"/>
    <n v="84448305"/>
    <x v="1"/>
    <x v="0"/>
    <x v="1"/>
    <x v="2"/>
    <n v="2"/>
    <x v="17"/>
    <x v="29"/>
    <n v="2"/>
    <x v="18"/>
    <x v="1"/>
    <x v="1"/>
    <n v="0"/>
    <s v="715"/>
    <s v="250"/>
    <s v="272"/>
    <s v="272"/>
    <n v="64.2613540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65"/>
    <n v="166618248"/>
    <n v="58194738"/>
    <x v="0"/>
    <x v="1"/>
    <x v="3"/>
    <x v="0"/>
    <n v="8"/>
    <x v="10"/>
    <x v="30"/>
    <n v="3"/>
    <x v="29"/>
    <x v="1"/>
    <x v="1"/>
    <n v="0"/>
    <s v="733"/>
    <s v="530"/>
    <s v="787"/>
    <s v="787"/>
    <n v="67.94043664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4617"/>
    <n v="350267276"/>
    <n v="99194292"/>
    <x v="1"/>
    <x v="0"/>
    <x v="3"/>
    <x v="0"/>
    <n v="3"/>
    <x v="2"/>
    <x v="0"/>
    <n v="0"/>
    <x v="10"/>
    <x v="1"/>
    <x v="1"/>
    <n v="1"/>
    <s v="682"/>
    <s v="496"/>
    <s v="288"/>
    <s v="288"/>
    <n v="36.606361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705"/>
    <n v="155574720"/>
    <n v="2301264"/>
    <x v="1"/>
    <x v="0"/>
    <x v="1"/>
    <x v="2"/>
    <n v="3"/>
    <x v="7"/>
    <x v="8"/>
    <n v="0"/>
    <x v="3"/>
    <x v="3"/>
    <x v="1"/>
    <n v="1"/>
    <s v="427"/>
    <s v="424"/>
    <s v="427"/>
    <s v="427"/>
    <n v="80.22074833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898"/>
    <n v="85888446"/>
    <n v="57066543"/>
    <x v="1"/>
    <x v="0"/>
    <x v="4"/>
    <x v="0"/>
    <n v="3"/>
    <x v="2"/>
    <x v="59"/>
    <n v="0"/>
    <x v="28"/>
    <x v="1"/>
    <x v="0"/>
    <n v="1"/>
    <s v="577"/>
    <s v="577"/>
    <s v="250"/>
    <s v="250"/>
    <n v="81.1828127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881"/>
    <n v="62780586"/>
    <n v="79858467"/>
    <x v="1"/>
    <x v="0"/>
    <x v="3"/>
    <x v="0"/>
    <n v="3"/>
    <x v="7"/>
    <x v="37"/>
    <n v="1"/>
    <x v="0"/>
    <x v="1"/>
    <x v="1"/>
    <n v="0"/>
    <s v="426"/>
    <s v="403"/>
    <s v="599"/>
    <s v="599"/>
    <n v="87.40997367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035"/>
    <n v="191457408"/>
    <n v="98265564"/>
    <x v="1"/>
    <x v="1"/>
    <x v="3"/>
    <x v="0"/>
    <n v="5"/>
    <x v="2"/>
    <x v="56"/>
    <n v="1"/>
    <x v="10"/>
    <x v="0"/>
    <x v="0"/>
    <n v="3"/>
    <s v="787"/>
    <s v="707"/>
    <s v="70"/>
    <s v="70"/>
    <n v="2.7793472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906"/>
    <n v="341453066"/>
    <n v="135431888"/>
    <x v="1"/>
    <x v="0"/>
    <x v="0"/>
    <x v="0"/>
    <n v="3"/>
    <x v="2"/>
    <x v="0"/>
    <n v="2"/>
    <x v="16"/>
    <x v="1"/>
    <x v="1"/>
    <n v="0"/>
    <s v="427"/>
    <s v="427"/>
    <s v="276"/>
    <s v="276"/>
    <n v="53.60221531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729"/>
    <n v="113006040"/>
    <n v="23233167"/>
    <x v="1"/>
    <x v="0"/>
    <x v="2"/>
    <x v="0"/>
    <n v="2"/>
    <x v="7"/>
    <x v="65"/>
    <n v="0"/>
    <x v="31"/>
    <x v="1"/>
    <x v="1"/>
    <n v="4"/>
    <s v="786"/>
    <s v="53"/>
    <s v="414"/>
    <s v="414"/>
    <n v="6.713507302"/>
    <n v="5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68"/>
    <n v="163017654"/>
    <n v="88677000"/>
    <x v="1"/>
    <x v="1"/>
    <x v="3"/>
    <x v="0"/>
    <n v="2"/>
    <x v="2"/>
    <x v="11"/>
    <n v="5"/>
    <x v="18"/>
    <x v="1"/>
    <x v="1"/>
    <n v="0"/>
    <s v="410"/>
    <s v="414"/>
    <s v="414"/>
    <s v="414"/>
    <n v="4.20922312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656"/>
    <n v="403731110"/>
    <n v="36398304"/>
    <x v="2"/>
    <x v="0"/>
    <x v="1"/>
    <x v="0"/>
    <n v="1"/>
    <x v="2"/>
    <x v="17"/>
    <n v="0"/>
    <x v="1"/>
    <x v="0"/>
    <x v="3"/>
    <n v="0"/>
    <s v="789"/>
    <s v="438"/>
    <s v="560"/>
    <s v="560"/>
    <n v="15.569533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63"/>
    <n v="208782462"/>
    <n v="107214228"/>
    <x v="1"/>
    <x v="1"/>
    <x v="7"/>
    <x v="0"/>
    <n v="5"/>
    <x v="0"/>
    <x v="28"/>
    <n v="1"/>
    <x v="18"/>
    <x v="1"/>
    <x v="1"/>
    <n v="1"/>
    <s v="780"/>
    <s v="427"/>
    <s v="496"/>
    <s v="496"/>
    <n v="21.2989953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97"/>
    <n v="40413426"/>
    <n v="18850995"/>
    <x v="1"/>
    <x v="0"/>
    <x v="0"/>
    <x v="0"/>
    <n v="7"/>
    <x v="2"/>
    <x v="11"/>
    <n v="2"/>
    <x v="15"/>
    <x v="1"/>
    <x v="1"/>
    <n v="0"/>
    <s v="440"/>
    <s v="250"/>
    <s v="?"/>
    <s v="?"/>
    <n v="21.67019051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5"/>
    <n v="21476454"/>
    <n v="4130982"/>
    <x v="1"/>
    <x v="1"/>
    <x v="2"/>
    <x v="0"/>
    <n v="2"/>
    <x v="5"/>
    <x v="1"/>
    <n v="3"/>
    <x v="21"/>
    <x v="1"/>
    <x v="1"/>
    <n v="0"/>
    <s v="786"/>
    <s v="401"/>
    <s v="250"/>
    <s v="250"/>
    <n v="80.15470609000000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1"/>
    <n v="31248402"/>
    <n v="17254098"/>
    <x v="1"/>
    <x v="0"/>
    <x v="2"/>
    <x v="0"/>
    <n v="2"/>
    <x v="4"/>
    <x v="26"/>
    <n v="0"/>
    <x v="21"/>
    <x v="1"/>
    <x v="1"/>
    <n v="0"/>
    <s v="786"/>
    <s v="303"/>
    <s v="250"/>
    <s v="250"/>
    <n v="13.479323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18"/>
    <n v="98338278"/>
    <n v="73971828"/>
    <x v="1"/>
    <x v="1"/>
    <x v="9"/>
    <x v="3"/>
    <n v="2"/>
    <x v="2"/>
    <x v="70"/>
    <n v="0"/>
    <x v="0"/>
    <x v="3"/>
    <x v="1"/>
    <n v="0"/>
    <s v="250.11"/>
    <s v="276"/>
    <s v="276"/>
    <s v="276"/>
    <n v="93.3645676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65"/>
    <n v="148159806"/>
    <n v="79370028"/>
    <x v="1"/>
    <x v="0"/>
    <x v="2"/>
    <x v="0"/>
    <n v="2"/>
    <x v="2"/>
    <x v="13"/>
    <n v="4"/>
    <x v="4"/>
    <x v="1"/>
    <x v="1"/>
    <n v="0"/>
    <s v="410"/>
    <s v="414"/>
    <s v="250"/>
    <s v="250"/>
    <n v="46.21963162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481"/>
    <n v="296091098"/>
    <n v="97019901"/>
    <x v="1"/>
    <x v="0"/>
    <x v="1"/>
    <x v="0"/>
    <n v="13"/>
    <x v="2"/>
    <x v="2"/>
    <n v="2"/>
    <x v="8"/>
    <x v="3"/>
    <x v="3"/>
    <n v="4"/>
    <s v="250.6"/>
    <s v="491"/>
    <s v="536"/>
    <s v="536"/>
    <n v="7.62230144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544"/>
    <n v="108026310"/>
    <n v="99880425"/>
    <x v="1"/>
    <x v="1"/>
    <x v="3"/>
    <x v="0"/>
    <n v="7"/>
    <x v="5"/>
    <x v="0"/>
    <n v="1"/>
    <x v="19"/>
    <x v="3"/>
    <x v="0"/>
    <n v="4"/>
    <s v="V57"/>
    <s v="799"/>
    <s v="736"/>
    <s v="736"/>
    <n v="26.5348693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18"/>
    <n v="413177330"/>
    <n v="51783039"/>
    <x v="1"/>
    <x v="1"/>
    <x v="0"/>
    <x v="0"/>
    <n v="4"/>
    <x v="0"/>
    <x v="32"/>
    <n v="1"/>
    <x v="6"/>
    <x v="1"/>
    <x v="1"/>
    <n v="0"/>
    <s v="415"/>
    <s v="453"/>
    <s v="250"/>
    <s v="250"/>
    <n v="8.6390738200000001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7318"/>
    <n v="387255230"/>
    <n v="182261399"/>
    <x v="4"/>
    <x v="1"/>
    <x v="1"/>
    <x v="0"/>
    <n v="2"/>
    <x v="2"/>
    <x v="24"/>
    <n v="1"/>
    <x v="19"/>
    <x v="1"/>
    <x v="1"/>
    <n v="0"/>
    <s v="996"/>
    <s v="V43"/>
    <s v="250"/>
    <s v="250"/>
    <n v="45.408383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65"/>
    <n v="108056514"/>
    <n v="68637672"/>
    <x v="3"/>
    <x v="0"/>
    <x v="1"/>
    <x v="0"/>
    <n v="2"/>
    <x v="17"/>
    <x v="15"/>
    <n v="2"/>
    <x v="16"/>
    <x v="0"/>
    <x v="1"/>
    <n v="8"/>
    <s v="997"/>
    <s v="785"/>
    <s v="403"/>
    <s v="403"/>
    <n v="11.863570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29"/>
    <n v="113394162"/>
    <n v="82494909"/>
    <x v="1"/>
    <x v="1"/>
    <x v="3"/>
    <x v="0"/>
    <n v="3"/>
    <x v="16"/>
    <x v="22"/>
    <n v="1"/>
    <x v="27"/>
    <x v="1"/>
    <x v="0"/>
    <n v="0"/>
    <s v="824"/>
    <s v="401"/>
    <s v="250"/>
    <s v="250"/>
    <n v="77.2359211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894"/>
    <n v="144471066"/>
    <n v="25090740"/>
    <x v="1"/>
    <x v="0"/>
    <x v="3"/>
    <x v="0"/>
    <n v="6"/>
    <x v="5"/>
    <x v="5"/>
    <n v="0"/>
    <x v="19"/>
    <x v="1"/>
    <x v="1"/>
    <n v="0"/>
    <s v="491"/>
    <s v="250.8"/>
    <s v="401"/>
    <s v="401"/>
    <n v="11.542288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52"/>
    <n v="169471680"/>
    <n v="79284519"/>
    <x v="1"/>
    <x v="1"/>
    <x v="2"/>
    <x v="0"/>
    <n v="10"/>
    <x v="23"/>
    <x v="17"/>
    <n v="2"/>
    <x v="32"/>
    <x v="1"/>
    <x v="1"/>
    <n v="3"/>
    <s v="682"/>
    <s v="285"/>
    <s v="707"/>
    <s v="707"/>
    <n v="50.504801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54"/>
    <n v="173561514"/>
    <n v="30180420"/>
    <x v="2"/>
    <x v="0"/>
    <x v="2"/>
    <x v="0"/>
    <n v="4"/>
    <x v="2"/>
    <x v="42"/>
    <n v="1"/>
    <x v="14"/>
    <x v="1"/>
    <x v="1"/>
    <n v="0"/>
    <s v="285"/>
    <s v="401"/>
    <s v="V12"/>
    <s v="V12"/>
    <n v="24.439603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00"/>
    <n v="285705948"/>
    <n v="84573729"/>
    <x v="1"/>
    <x v="1"/>
    <x v="1"/>
    <x v="0"/>
    <n v="3"/>
    <x v="2"/>
    <x v="10"/>
    <n v="0"/>
    <x v="18"/>
    <x v="1"/>
    <x v="1"/>
    <n v="2"/>
    <s v="428"/>
    <s v="414"/>
    <s v="401"/>
    <s v="401"/>
    <n v="39.66057089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207"/>
    <n v="130223976"/>
    <n v="40605183"/>
    <x v="1"/>
    <x v="1"/>
    <x v="3"/>
    <x v="0"/>
    <n v="1"/>
    <x v="2"/>
    <x v="16"/>
    <n v="0"/>
    <x v="34"/>
    <x v="1"/>
    <x v="1"/>
    <n v="0"/>
    <s v="530"/>
    <s v="413"/>
    <s v="V45"/>
    <s v="V45"/>
    <n v="42.56677101999999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429"/>
    <n v="69223086"/>
    <n v="23726682"/>
    <x v="1"/>
    <x v="0"/>
    <x v="1"/>
    <x v="0"/>
    <n v="2"/>
    <x v="2"/>
    <x v="31"/>
    <n v="1"/>
    <x v="6"/>
    <x v="0"/>
    <x v="1"/>
    <n v="0"/>
    <s v="724"/>
    <s v="997"/>
    <s v="788"/>
    <s v="788"/>
    <n v="0.3196225970000000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074"/>
    <n v="181260894"/>
    <n v="49717566"/>
    <x v="2"/>
    <x v="1"/>
    <x v="4"/>
    <x v="0"/>
    <n v="2"/>
    <x v="2"/>
    <x v="70"/>
    <n v="0"/>
    <x v="1"/>
    <x v="1"/>
    <x v="1"/>
    <n v="0"/>
    <s v="250"/>
    <s v="135"/>
    <s v="401"/>
    <s v="401"/>
    <n v="12.8135350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101"/>
    <n v="49473390"/>
    <n v="1337787"/>
    <x v="2"/>
    <x v="1"/>
    <x v="2"/>
    <x v="0"/>
    <n v="3"/>
    <x v="1"/>
    <x v="2"/>
    <n v="4"/>
    <x v="5"/>
    <x v="1"/>
    <x v="1"/>
    <n v="0"/>
    <s v="428"/>
    <s v="250.41"/>
    <s v="250.51"/>
    <s v="250.51"/>
    <n v="97.27835013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496"/>
    <n v="160353474"/>
    <n v="65249856"/>
    <x v="1"/>
    <x v="0"/>
    <x v="6"/>
    <x v="0"/>
    <n v="5"/>
    <x v="4"/>
    <x v="45"/>
    <n v="1"/>
    <x v="5"/>
    <x v="1"/>
    <x v="1"/>
    <n v="0"/>
    <s v="304"/>
    <s v="303"/>
    <s v="311"/>
    <s v="311"/>
    <n v="80.4526692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1"/>
    <n v="37358718"/>
    <n v="69489"/>
    <x v="2"/>
    <x v="0"/>
    <x v="3"/>
    <x v="0"/>
    <n v="2"/>
    <x v="5"/>
    <x v="42"/>
    <n v="0"/>
    <x v="24"/>
    <x v="1"/>
    <x v="1"/>
    <n v="0"/>
    <s v="428"/>
    <s v="204"/>
    <s v="250.52"/>
    <s v="250.52"/>
    <n v="36.881105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42"/>
    <n v="152664582"/>
    <n v="85761639"/>
    <x v="1"/>
    <x v="1"/>
    <x v="0"/>
    <x v="0"/>
    <n v="2"/>
    <x v="2"/>
    <x v="84"/>
    <n v="0"/>
    <x v="21"/>
    <x v="0"/>
    <x v="1"/>
    <n v="0"/>
    <s v="276"/>
    <s v="496"/>
    <s v="401"/>
    <s v="401"/>
    <n v="35.327000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903"/>
    <n v="272626218"/>
    <n v="40751550"/>
    <x v="3"/>
    <x v="0"/>
    <x v="4"/>
    <x v="0"/>
    <n v="3"/>
    <x v="2"/>
    <x v="34"/>
    <n v="1"/>
    <x v="18"/>
    <x v="1"/>
    <x v="1"/>
    <n v="0"/>
    <s v="566"/>
    <s v="250"/>
    <s v="327"/>
    <s v="327"/>
    <n v="26.59807612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819"/>
    <n v="81235500"/>
    <n v="24228648"/>
    <x v="1"/>
    <x v="1"/>
    <x v="4"/>
    <x v="0"/>
    <n v="6"/>
    <x v="2"/>
    <x v="24"/>
    <n v="0"/>
    <x v="46"/>
    <x v="1"/>
    <x v="1"/>
    <n v="1"/>
    <s v="491"/>
    <s v="276"/>
    <s v="276"/>
    <s v="276"/>
    <n v="24.7687013"/>
    <n v="9"/>
    <s v="&gt;300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77"/>
    <n v="22217544"/>
    <n v="17244036"/>
    <x v="1"/>
    <x v="1"/>
    <x v="1"/>
    <x v="0"/>
    <n v="10"/>
    <x v="2"/>
    <x v="53"/>
    <n v="6"/>
    <x v="36"/>
    <x v="1"/>
    <x v="1"/>
    <n v="0"/>
    <s v="414"/>
    <s v="428"/>
    <s v="411"/>
    <s v="411"/>
    <n v="18.753950970000002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540"/>
    <n v="336726848"/>
    <n v="181094720"/>
    <x v="1"/>
    <x v="0"/>
    <x v="2"/>
    <x v="0"/>
    <n v="1"/>
    <x v="2"/>
    <x v="20"/>
    <n v="1"/>
    <x v="18"/>
    <x v="1"/>
    <x v="1"/>
    <n v="0"/>
    <s v="715"/>
    <s v="571"/>
    <s v="250"/>
    <s v="250"/>
    <n v="26.72614783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38"/>
    <n v="215558742"/>
    <n v="59406291"/>
    <x v="1"/>
    <x v="0"/>
    <x v="2"/>
    <x v="0"/>
    <n v="3"/>
    <x v="2"/>
    <x v="16"/>
    <n v="0"/>
    <x v="26"/>
    <x v="1"/>
    <x v="1"/>
    <n v="2"/>
    <s v="786"/>
    <s v="496"/>
    <s v="428"/>
    <s v="428"/>
    <n v="13.4548156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646"/>
    <n v="167611734"/>
    <n v="59667417"/>
    <x v="1"/>
    <x v="1"/>
    <x v="1"/>
    <x v="0"/>
    <n v="12"/>
    <x v="2"/>
    <x v="3"/>
    <n v="2"/>
    <x v="31"/>
    <x v="1"/>
    <x v="0"/>
    <n v="0"/>
    <s v="404"/>
    <s v="428"/>
    <s v="518"/>
    <s v="518"/>
    <n v="64.095749679999997"/>
    <n v="9"/>
    <s v="None"/>
    <s v="Norm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181"/>
    <n v="410260136"/>
    <n v="71513937"/>
    <x v="1"/>
    <x v="0"/>
    <x v="0"/>
    <x v="0"/>
    <n v="2"/>
    <x v="5"/>
    <x v="1"/>
    <n v="0"/>
    <x v="14"/>
    <x v="1"/>
    <x v="1"/>
    <n v="0"/>
    <s v="728"/>
    <s v="599"/>
    <s v="593"/>
    <s v="593"/>
    <n v="31.497996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86"/>
    <n v="159787536"/>
    <n v="43834068"/>
    <x v="1"/>
    <x v="1"/>
    <x v="3"/>
    <x v="0"/>
    <n v="7"/>
    <x v="2"/>
    <x v="14"/>
    <n v="0"/>
    <x v="22"/>
    <x v="1"/>
    <x v="1"/>
    <n v="1"/>
    <s v="V57"/>
    <s v="V49"/>
    <s v="250.6"/>
    <s v="250.6"/>
    <n v="41.0253528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x v="1"/>
    <x v="0"/>
    <x v="1"/>
  </r>
  <r>
    <n v="12409"/>
    <n v="50514186"/>
    <n v="82592631"/>
    <x v="1"/>
    <x v="1"/>
    <x v="0"/>
    <x v="0"/>
    <n v="5"/>
    <x v="2"/>
    <x v="5"/>
    <n v="2"/>
    <x v="11"/>
    <x v="1"/>
    <x v="0"/>
    <n v="1"/>
    <s v="799"/>
    <s v="276"/>
    <s v="411"/>
    <s v="411"/>
    <n v="1.35769196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92"/>
    <n v="284109186"/>
    <n v="88785891"/>
    <x v="1"/>
    <x v="1"/>
    <x v="5"/>
    <x v="0"/>
    <n v="3"/>
    <x v="0"/>
    <x v="3"/>
    <n v="0"/>
    <x v="19"/>
    <x v="2"/>
    <x v="2"/>
    <n v="12"/>
    <s v="250.11"/>
    <s v="276"/>
    <s v="276"/>
    <s v="276"/>
    <n v="53.989779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15"/>
    <n v="127897080"/>
    <n v="22263327"/>
    <x v="1"/>
    <x v="0"/>
    <x v="4"/>
    <x v="0"/>
    <n v="5"/>
    <x v="17"/>
    <x v="30"/>
    <n v="0"/>
    <x v="34"/>
    <x v="1"/>
    <x v="1"/>
    <n v="1"/>
    <s v="318"/>
    <s v="780"/>
    <s v="272"/>
    <s v="272"/>
    <n v="83.931568709999993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345"/>
    <n v="243382392"/>
    <n v="88992603"/>
    <x v="1"/>
    <x v="0"/>
    <x v="3"/>
    <x v="0"/>
    <n v="1"/>
    <x v="2"/>
    <x v="9"/>
    <n v="3"/>
    <x v="0"/>
    <x v="1"/>
    <x v="1"/>
    <n v="0"/>
    <s v="511"/>
    <s v="458"/>
    <s v="281"/>
    <s v="281"/>
    <n v="29.125644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46"/>
    <n v="144817452"/>
    <n v="24288264"/>
    <x v="1"/>
    <x v="0"/>
    <x v="4"/>
    <x v="0"/>
    <n v="5"/>
    <x v="1"/>
    <x v="1"/>
    <n v="0"/>
    <x v="10"/>
    <x v="1"/>
    <x v="1"/>
    <n v="0"/>
    <s v="276"/>
    <s v="584"/>
    <s v="250.41"/>
    <s v="250.41"/>
    <n v="71.4965650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58"/>
    <n v="412550468"/>
    <n v="86739714"/>
    <x v="1"/>
    <x v="1"/>
    <x v="1"/>
    <x v="3"/>
    <n v="3"/>
    <x v="2"/>
    <x v="20"/>
    <n v="0"/>
    <x v="19"/>
    <x v="2"/>
    <x v="1"/>
    <n v="1"/>
    <s v="428"/>
    <s v="428"/>
    <s v="496"/>
    <s v="496"/>
    <n v="7.6682655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886"/>
    <n v="148585944"/>
    <n v="63348705"/>
    <x v="2"/>
    <x v="1"/>
    <x v="3"/>
    <x v="0"/>
    <n v="8"/>
    <x v="7"/>
    <x v="70"/>
    <n v="5"/>
    <x v="9"/>
    <x v="1"/>
    <x v="1"/>
    <n v="0"/>
    <s v="414"/>
    <s v="411"/>
    <s v="997"/>
    <s v="997"/>
    <n v="61.504950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33"/>
    <n v="224410938"/>
    <n v="97727256"/>
    <x v="1"/>
    <x v="1"/>
    <x v="4"/>
    <x v="0"/>
    <n v="2"/>
    <x v="2"/>
    <x v="54"/>
    <n v="0"/>
    <x v="5"/>
    <x v="1"/>
    <x v="1"/>
    <n v="0"/>
    <s v="486"/>
    <s v="276"/>
    <s v="250"/>
    <s v="250"/>
    <n v="33.69148235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12"/>
    <n v="232660776"/>
    <n v="61289091"/>
    <x v="1"/>
    <x v="0"/>
    <x v="3"/>
    <x v="0"/>
    <n v="1"/>
    <x v="2"/>
    <x v="11"/>
    <n v="0"/>
    <x v="24"/>
    <x v="1"/>
    <x v="1"/>
    <n v="0"/>
    <s v="850"/>
    <s v="250"/>
    <s v="924"/>
    <s v="924"/>
    <n v="62.9660406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13"/>
    <n v="280102086"/>
    <n v="18637416"/>
    <x v="1"/>
    <x v="0"/>
    <x v="0"/>
    <x v="0"/>
    <n v="4"/>
    <x v="2"/>
    <x v="71"/>
    <n v="1"/>
    <x v="19"/>
    <x v="1"/>
    <x v="1"/>
    <n v="1"/>
    <s v="997"/>
    <s v="250"/>
    <s v="401"/>
    <s v="401"/>
    <n v="16.01209181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789"/>
    <n v="104263596"/>
    <n v="95510313"/>
    <x v="2"/>
    <x v="0"/>
    <x v="6"/>
    <x v="0"/>
    <n v="5"/>
    <x v="5"/>
    <x v="19"/>
    <n v="2"/>
    <x v="19"/>
    <x v="1"/>
    <x v="1"/>
    <n v="0"/>
    <s v="562"/>
    <s v="401"/>
    <s v="250"/>
    <s v="250"/>
    <n v="25.8165025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99"/>
    <n v="61121268"/>
    <n v="80333856"/>
    <x v="1"/>
    <x v="1"/>
    <x v="2"/>
    <x v="0"/>
    <n v="2"/>
    <x v="4"/>
    <x v="44"/>
    <n v="0"/>
    <x v="3"/>
    <x v="1"/>
    <x v="1"/>
    <n v="0"/>
    <s v="250.6"/>
    <s v="682"/>
    <s v="707"/>
    <s v="707"/>
    <n v="33.047175609999996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1587"/>
    <n v="47889636"/>
    <n v="7689870"/>
    <x v="1"/>
    <x v="1"/>
    <x v="1"/>
    <x v="0"/>
    <n v="5"/>
    <x v="16"/>
    <x v="23"/>
    <n v="2"/>
    <x v="2"/>
    <x v="1"/>
    <x v="1"/>
    <n v="0"/>
    <s v="715"/>
    <s v="285"/>
    <s v="250"/>
    <s v="250"/>
    <n v="50.599268309999999"/>
    <n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720"/>
    <n v="128991336"/>
    <n v="41209758"/>
    <x v="1"/>
    <x v="1"/>
    <x v="3"/>
    <x v="0"/>
    <n v="6"/>
    <x v="2"/>
    <x v="38"/>
    <n v="0"/>
    <x v="26"/>
    <x v="1"/>
    <x v="1"/>
    <n v="0"/>
    <s v="410"/>
    <s v="486"/>
    <s v="428"/>
    <s v="428"/>
    <n v="67.5289001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026"/>
    <n v="55155156"/>
    <n v="4872942"/>
    <x v="1"/>
    <x v="0"/>
    <x v="4"/>
    <x v="0"/>
    <n v="9"/>
    <x v="7"/>
    <x v="66"/>
    <n v="6"/>
    <x v="52"/>
    <x v="1"/>
    <x v="1"/>
    <n v="1"/>
    <s v="414"/>
    <s v="996"/>
    <s v="331"/>
    <s v="331"/>
    <n v="36.412647900000003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179"/>
    <n v="166833804"/>
    <n v="65746152"/>
    <x v="2"/>
    <x v="0"/>
    <x v="6"/>
    <x v="0"/>
    <n v="3"/>
    <x v="2"/>
    <x v="17"/>
    <n v="0"/>
    <x v="3"/>
    <x v="1"/>
    <x v="1"/>
    <n v="1"/>
    <s v="682"/>
    <s v="250.02"/>
    <s v="V58"/>
    <s v="V58"/>
    <n v="66.7548892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86"/>
    <n v="146763336"/>
    <n v="37764801"/>
    <x v="1"/>
    <x v="1"/>
    <x v="3"/>
    <x v="0"/>
    <n v="2"/>
    <x v="10"/>
    <x v="6"/>
    <n v="1"/>
    <x v="6"/>
    <x v="1"/>
    <x v="1"/>
    <n v="0"/>
    <s v="733"/>
    <s v="496"/>
    <s v="733"/>
    <s v="733"/>
    <n v="46.8944130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22"/>
    <n v="151260480"/>
    <n v="62686584"/>
    <x v="1"/>
    <x v="0"/>
    <x v="3"/>
    <x v="0"/>
    <n v="2"/>
    <x v="2"/>
    <x v="34"/>
    <n v="2"/>
    <x v="6"/>
    <x v="0"/>
    <x v="1"/>
    <n v="0"/>
    <s v="533"/>
    <s v="496"/>
    <s v="403"/>
    <s v="403"/>
    <n v="3.77161644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205"/>
    <n v="66170154"/>
    <n v="3870342"/>
    <x v="1"/>
    <x v="1"/>
    <x v="2"/>
    <x v="0"/>
    <n v="5"/>
    <x v="2"/>
    <x v="16"/>
    <n v="0"/>
    <x v="26"/>
    <x v="1"/>
    <x v="1"/>
    <n v="0"/>
    <s v="998"/>
    <s v="730"/>
    <s v="250.8"/>
    <s v="250.8"/>
    <n v="72.99123749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688"/>
    <n v="169889646"/>
    <n v="70626096"/>
    <x v="1"/>
    <x v="1"/>
    <x v="3"/>
    <x v="0"/>
    <n v="4"/>
    <x v="2"/>
    <x v="41"/>
    <n v="0"/>
    <x v="10"/>
    <x v="2"/>
    <x v="0"/>
    <n v="0"/>
    <s v="276"/>
    <s v="403"/>
    <s v="585"/>
    <s v="585"/>
    <n v="72.03252600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81"/>
    <n v="185047944"/>
    <n v="40928076"/>
    <x v="1"/>
    <x v="1"/>
    <x v="1"/>
    <x v="0"/>
    <n v="8"/>
    <x v="2"/>
    <x v="32"/>
    <n v="6"/>
    <x v="39"/>
    <x v="1"/>
    <x v="1"/>
    <n v="2"/>
    <s v="722"/>
    <s v="711"/>
    <s v="721"/>
    <s v="721"/>
    <n v="66.68355755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70"/>
    <n v="175634946"/>
    <n v="51840243"/>
    <x v="1"/>
    <x v="0"/>
    <x v="3"/>
    <x v="0"/>
    <n v="1"/>
    <x v="2"/>
    <x v="22"/>
    <n v="1"/>
    <x v="19"/>
    <x v="1"/>
    <x v="1"/>
    <n v="0"/>
    <s v="427"/>
    <s v="427"/>
    <s v="427"/>
    <s v="427"/>
    <n v="63.49059248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27"/>
    <n v="96603090"/>
    <n v="21869415"/>
    <x v="1"/>
    <x v="1"/>
    <x v="0"/>
    <x v="0"/>
    <n v="4"/>
    <x v="2"/>
    <x v="8"/>
    <n v="0"/>
    <x v="19"/>
    <x v="1"/>
    <x v="1"/>
    <n v="0"/>
    <s v="560"/>
    <s v="276"/>
    <s v="486"/>
    <s v="486"/>
    <n v="44.004999259999998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13"/>
    <n v="392013998"/>
    <n v="84318993"/>
    <x v="1"/>
    <x v="1"/>
    <x v="3"/>
    <x v="0"/>
    <n v="2"/>
    <x v="2"/>
    <x v="28"/>
    <n v="0"/>
    <x v="3"/>
    <x v="5"/>
    <x v="1"/>
    <n v="1"/>
    <s v="8"/>
    <s v="707"/>
    <s v="250.8"/>
    <s v="250.8"/>
    <n v="10.172694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94"/>
    <n v="57314772"/>
    <n v="4374396"/>
    <x v="1"/>
    <x v="1"/>
    <x v="2"/>
    <x v="0"/>
    <n v="4"/>
    <x v="2"/>
    <x v="65"/>
    <n v="0"/>
    <x v="24"/>
    <x v="1"/>
    <x v="1"/>
    <n v="1"/>
    <s v="427"/>
    <s v="250"/>
    <s v="272"/>
    <s v="272"/>
    <n v="26.82501119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"/>
    <n v="2736798"/>
    <n v="93479463"/>
    <x v="1"/>
    <x v="0"/>
    <x v="3"/>
    <x v="0"/>
    <n v="2"/>
    <x v="2"/>
    <x v="61"/>
    <n v="5"/>
    <x v="27"/>
    <x v="1"/>
    <x v="1"/>
    <n v="1"/>
    <s v="410"/>
    <s v="414"/>
    <s v="V45"/>
    <s v="V45"/>
    <n v="25.6600935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755"/>
    <n v="60050154"/>
    <n v="18678312"/>
    <x v="1"/>
    <x v="1"/>
    <x v="6"/>
    <x v="0"/>
    <n v="5"/>
    <x v="5"/>
    <x v="65"/>
    <n v="1"/>
    <x v="1"/>
    <x v="1"/>
    <x v="1"/>
    <n v="1"/>
    <s v="682"/>
    <s v="250.83"/>
    <s v="707"/>
    <s v="707"/>
    <n v="79.575323979999993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9628"/>
    <n v="244603824"/>
    <n v="105740559"/>
    <x v="1"/>
    <x v="0"/>
    <x v="0"/>
    <x v="0"/>
    <n v="2"/>
    <x v="2"/>
    <x v="44"/>
    <n v="0"/>
    <x v="0"/>
    <x v="6"/>
    <x v="1"/>
    <n v="1"/>
    <s v="996"/>
    <s v="584"/>
    <s v="38"/>
    <s v="38"/>
    <n v="33.1766110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78"/>
    <n v="155380266"/>
    <n v="65507247"/>
    <x v="1"/>
    <x v="1"/>
    <x v="4"/>
    <x v="0"/>
    <n v="5"/>
    <x v="2"/>
    <x v="30"/>
    <n v="1"/>
    <x v="5"/>
    <x v="0"/>
    <x v="1"/>
    <n v="0"/>
    <s v="682"/>
    <s v="707"/>
    <s v="401"/>
    <s v="401"/>
    <n v="5.484476549"/>
    <n v="6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167"/>
    <n v="357932984"/>
    <n v="152369267"/>
    <x v="1"/>
    <x v="0"/>
    <x v="1"/>
    <x v="0"/>
    <n v="4"/>
    <x v="2"/>
    <x v="29"/>
    <n v="1"/>
    <x v="13"/>
    <x v="1"/>
    <x v="1"/>
    <n v="0"/>
    <s v="715"/>
    <s v="997"/>
    <s v="250"/>
    <s v="250"/>
    <n v="55.767154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91"/>
    <n v="19068294"/>
    <n v="4496346"/>
    <x v="1"/>
    <x v="0"/>
    <x v="2"/>
    <x v="0"/>
    <n v="1"/>
    <x v="2"/>
    <x v="0"/>
    <n v="2"/>
    <x v="5"/>
    <x v="1"/>
    <x v="0"/>
    <n v="2"/>
    <s v="786"/>
    <s v="414"/>
    <s v="536"/>
    <s v="536"/>
    <n v="94.4788422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047"/>
    <n v="144824220"/>
    <n v="88704864"/>
    <x v="1"/>
    <x v="1"/>
    <x v="0"/>
    <x v="0"/>
    <n v="5"/>
    <x v="0"/>
    <x v="84"/>
    <n v="1"/>
    <x v="3"/>
    <x v="1"/>
    <x v="0"/>
    <n v="2"/>
    <s v="428"/>
    <s v="511"/>
    <s v="276"/>
    <s v="276"/>
    <n v="87.9979159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615"/>
    <n v="140948796"/>
    <n v="30469320"/>
    <x v="1"/>
    <x v="0"/>
    <x v="1"/>
    <x v="0"/>
    <n v="11"/>
    <x v="2"/>
    <x v="15"/>
    <n v="2"/>
    <x v="10"/>
    <x v="1"/>
    <x v="1"/>
    <n v="1"/>
    <s v="38"/>
    <s v="707"/>
    <s v="403"/>
    <s v="403"/>
    <n v="16.573883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01"/>
    <n v="169393512"/>
    <n v="62659449"/>
    <x v="2"/>
    <x v="1"/>
    <x v="4"/>
    <x v="0"/>
    <n v="8"/>
    <x v="4"/>
    <x v="2"/>
    <n v="0"/>
    <x v="18"/>
    <x v="1"/>
    <x v="1"/>
    <n v="1"/>
    <s v="403"/>
    <s v="585"/>
    <s v="584"/>
    <s v="584"/>
    <n v="41.272748350000001"/>
    <n v="6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837"/>
    <n v="167954550"/>
    <n v="88654617"/>
    <x v="1"/>
    <x v="0"/>
    <x v="6"/>
    <x v="0"/>
    <n v="3"/>
    <x v="0"/>
    <x v="23"/>
    <n v="0"/>
    <x v="21"/>
    <x v="1"/>
    <x v="3"/>
    <n v="1"/>
    <s v="250.03"/>
    <s v="276"/>
    <s v="311"/>
    <s v="311"/>
    <n v="69.6726215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78"/>
    <n v="271532760"/>
    <n v="34868745"/>
    <x v="1"/>
    <x v="1"/>
    <x v="3"/>
    <x v="0"/>
    <n v="5"/>
    <x v="2"/>
    <x v="71"/>
    <n v="6"/>
    <x v="25"/>
    <x v="1"/>
    <x v="1"/>
    <n v="0"/>
    <s v="410"/>
    <s v="786"/>
    <s v="414"/>
    <s v="414"/>
    <n v="5.9989943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941"/>
    <n v="191186994"/>
    <n v="33254352"/>
    <x v="1"/>
    <x v="0"/>
    <x v="3"/>
    <x v="0"/>
    <n v="8"/>
    <x v="2"/>
    <x v="79"/>
    <n v="4"/>
    <x v="22"/>
    <x v="0"/>
    <x v="1"/>
    <n v="0"/>
    <s v="730"/>
    <s v="707"/>
    <s v="428"/>
    <s v="428"/>
    <n v="99.374217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275"/>
    <n v="156520146"/>
    <n v="92402253"/>
    <x v="1"/>
    <x v="0"/>
    <x v="1"/>
    <x v="0"/>
    <n v="3"/>
    <x v="0"/>
    <x v="11"/>
    <n v="0"/>
    <x v="24"/>
    <x v="1"/>
    <x v="1"/>
    <n v="0"/>
    <s v="351"/>
    <s v="414"/>
    <s v="V45"/>
    <s v="V45"/>
    <n v="5.898331788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418"/>
    <n v="239450880"/>
    <n v="48957759"/>
    <x v="1"/>
    <x v="1"/>
    <x v="6"/>
    <x v="0"/>
    <n v="2"/>
    <x v="6"/>
    <x v="6"/>
    <n v="3"/>
    <x v="21"/>
    <x v="1"/>
    <x v="0"/>
    <n v="0"/>
    <s v="648"/>
    <s v="250"/>
    <s v="V58"/>
    <s v="V58"/>
    <n v="32.2085839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686"/>
    <n v="280515312"/>
    <n v="45780282"/>
    <x v="1"/>
    <x v="0"/>
    <x v="1"/>
    <x v="0"/>
    <n v="11"/>
    <x v="14"/>
    <x v="62"/>
    <n v="6"/>
    <x v="43"/>
    <x v="1"/>
    <x v="1"/>
    <n v="0"/>
    <s v="414"/>
    <s v="486"/>
    <s v="997"/>
    <s v="997"/>
    <n v="88.511204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45"/>
    <n v="364368512"/>
    <n v="33638508"/>
    <x v="1"/>
    <x v="1"/>
    <x v="2"/>
    <x v="0"/>
    <n v="3"/>
    <x v="5"/>
    <x v="18"/>
    <n v="2"/>
    <x v="2"/>
    <x v="2"/>
    <x v="1"/>
    <n v="0"/>
    <s v="530"/>
    <s v="250"/>
    <s v="414"/>
    <s v="414"/>
    <n v="25.4177122100000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645"/>
    <n v="101449524"/>
    <n v="69013908"/>
    <x v="1"/>
    <x v="0"/>
    <x v="4"/>
    <x v="0"/>
    <n v="2"/>
    <x v="2"/>
    <x v="20"/>
    <n v="0"/>
    <x v="24"/>
    <x v="0"/>
    <x v="0"/>
    <n v="0"/>
    <s v="250.1"/>
    <s v="V15"/>
    <s v="272"/>
    <s v="272"/>
    <n v="74.066583120000004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45"/>
    <n v="142475670"/>
    <n v="60718437"/>
    <x v="1"/>
    <x v="1"/>
    <x v="1"/>
    <x v="0"/>
    <n v="3"/>
    <x v="2"/>
    <x v="6"/>
    <n v="2"/>
    <x v="11"/>
    <x v="2"/>
    <x v="1"/>
    <n v="0"/>
    <s v="786"/>
    <s v="786"/>
    <s v="401"/>
    <s v="401"/>
    <n v="65.33827719999999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767"/>
    <n v="223103718"/>
    <n v="40921362"/>
    <x v="1"/>
    <x v="0"/>
    <x v="3"/>
    <x v="0"/>
    <n v="4"/>
    <x v="2"/>
    <x v="26"/>
    <n v="0"/>
    <x v="18"/>
    <x v="1"/>
    <x v="1"/>
    <n v="3"/>
    <s v="428"/>
    <s v="427"/>
    <s v="585"/>
    <s v="585"/>
    <n v="94.891325550000005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35"/>
    <n v="26099592"/>
    <n v="88728867"/>
    <x v="1"/>
    <x v="1"/>
    <x v="5"/>
    <x v="0"/>
    <n v="9"/>
    <x v="6"/>
    <x v="35"/>
    <n v="1"/>
    <x v="21"/>
    <x v="1"/>
    <x v="1"/>
    <n v="1"/>
    <s v="648"/>
    <s v="250.01"/>
    <s v="642"/>
    <s v="642"/>
    <n v="47.7969887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4"/>
    <n v="36425742"/>
    <n v="18601848"/>
    <x v="1"/>
    <x v="0"/>
    <x v="1"/>
    <x v="0"/>
    <n v="2"/>
    <x v="2"/>
    <x v="20"/>
    <n v="0"/>
    <x v="0"/>
    <x v="1"/>
    <x v="1"/>
    <n v="1"/>
    <s v="435"/>
    <s v="428"/>
    <s v="414"/>
    <s v="414"/>
    <n v="23.802879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690"/>
    <n v="378999386"/>
    <n v="57934017"/>
    <x v="1"/>
    <x v="1"/>
    <x v="3"/>
    <x v="0"/>
    <n v="9"/>
    <x v="2"/>
    <x v="20"/>
    <n v="0"/>
    <x v="23"/>
    <x v="1"/>
    <x v="1"/>
    <n v="2"/>
    <s v="404"/>
    <s v="482"/>
    <s v="585"/>
    <s v="585"/>
    <n v="77.3402847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266"/>
    <n v="283249410"/>
    <n v="101125548"/>
    <x v="1"/>
    <x v="0"/>
    <x v="4"/>
    <x v="0"/>
    <n v="2"/>
    <x v="0"/>
    <x v="16"/>
    <n v="0"/>
    <x v="19"/>
    <x v="1"/>
    <x v="0"/>
    <n v="1"/>
    <s v="577"/>
    <s v="291"/>
    <s v="303"/>
    <s v="303"/>
    <n v="35.192518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8"/>
    <n v="23115930"/>
    <n v="22651893"/>
    <x v="1"/>
    <x v="1"/>
    <x v="1"/>
    <x v="4"/>
    <n v="8"/>
    <x v="2"/>
    <x v="94"/>
    <n v="0"/>
    <x v="13"/>
    <x v="1"/>
    <x v="1"/>
    <n v="0"/>
    <s v="402"/>
    <s v="599"/>
    <s v="293"/>
    <s v="293"/>
    <n v="16.4905151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2"/>
    <n v="36747558"/>
    <n v="106647336"/>
    <x v="1"/>
    <x v="0"/>
    <x v="0"/>
    <x v="0"/>
    <n v="2"/>
    <x v="1"/>
    <x v="65"/>
    <n v="0"/>
    <x v="5"/>
    <x v="1"/>
    <x v="1"/>
    <n v="0"/>
    <s v="428"/>
    <s v="250"/>
    <s v="593"/>
    <s v="593"/>
    <n v="60.86919357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48"/>
    <n v="26144094"/>
    <n v="16023699"/>
    <x v="1"/>
    <x v="0"/>
    <x v="1"/>
    <x v="0"/>
    <n v="4"/>
    <x v="2"/>
    <x v="38"/>
    <n v="4"/>
    <x v="18"/>
    <x v="1"/>
    <x v="1"/>
    <n v="0"/>
    <s v="410"/>
    <s v="496"/>
    <s v="414"/>
    <s v="414"/>
    <n v="55.37821483999999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36"/>
    <n v="274537896"/>
    <n v="45518922"/>
    <x v="2"/>
    <x v="0"/>
    <x v="1"/>
    <x v="0"/>
    <n v="7"/>
    <x v="0"/>
    <x v="62"/>
    <n v="1"/>
    <x v="23"/>
    <x v="1"/>
    <x v="1"/>
    <n v="0"/>
    <s v="844"/>
    <s v="414"/>
    <s v="412"/>
    <s v="412"/>
    <n v="96.355108200000004"/>
    <n v="7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578"/>
    <n v="110111862"/>
    <n v="23286339"/>
    <x v="2"/>
    <x v="1"/>
    <x v="1"/>
    <x v="0"/>
    <n v="5"/>
    <x v="4"/>
    <x v="1"/>
    <n v="0"/>
    <x v="2"/>
    <x v="1"/>
    <x v="0"/>
    <n v="2"/>
    <s v="493"/>
    <s v="250.02"/>
    <s v="V65"/>
    <s v="V65"/>
    <n v="13.41694994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554"/>
    <n v="363214262"/>
    <n v="90105462"/>
    <x v="1"/>
    <x v="1"/>
    <x v="0"/>
    <x v="0"/>
    <n v="6"/>
    <x v="0"/>
    <x v="6"/>
    <n v="2"/>
    <x v="19"/>
    <x v="1"/>
    <x v="1"/>
    <n v="1"/>
    <s v="428"/>
    <s v="410"/>
    <s v="496"/>
    <s v="496"/>
    <n v="64.71606477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259"/>
    <n v="111596562"/>
    <n v="24279993"/>
    <x v="1"/>
    <x v="1"/>
    <x v="7"/>
    <x v="0"/>
    <n v="8"/>
    <x v="16"/>
    <x v="71"/>
    <n v="2"/>
    <x v="22"/>
    <x v="2"/>
    <x v="0"/>
    <n v="1"/>
    <s v="821"/>
    <s v="285"/>
    <s v="428"/>
    <s v="428"/>
    <n v="93.995985149999996"/>
    <n v="9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94"/>
    <n v="14306628"/>
    <n v="292419"/>
    <x v="1"/>
    <x v="0"/>
    <x v="4"/>
    <x v="0"/>
    <n v="14"/>
    <x v="3"/>
    <x v="32"/>
    <n v="0"/>
    <x v="4"/>
    <x v="1"/>
    <x v="1"/>
    <n v="0"/>
    <s v="295"/>
    <s v="780"/>
    <s v="250"/>
    <s v="250"/>
    <n v="33.321103819999998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344"/>
    <n v="188997462"/>
    <n v="44163828"/>
    <x v="4"/>
    <x v="0"/>
    <x v="1"/>
    <x v="0"/>
    <n v="3"/>
    <x v="2"/>
    <x v="10"/>
    <n v="0"/>
    <x v="6"/>
    <x v="1"/>
    <x v="1"/>
    <n v="0"/>
    <s v="38"/>
    <s v="995"/>
    <s v="586"/>
    <s v="586"/>
    <n v="43.9984537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61"/>
    <n v="40278618"/>
    <n v="23554800"/>
    <x v="1"/>
    <x v="1"/>
    <x v="1"/>
    <x v="0"/>
    <n v="3"/>
    <x v="4"/>
    <x v="4"/>
    <n v="0"/>
    <x v="6"/>
    <x v="0"/>
    <x v="1"/>
    <n v="0"/>
    <s v="682"/>
    <s v="707"/>
    <s v="41"/>
    <s v="41"/>
    <n v="60.59546725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766"/>
    <n v="183613434"/>
    <n v="92576142"/>
    <x v="1"/>
    <x v="0"/>
    <x v="2"/>
    <x v="0"/>
    <n v="4"/>
    <x v="0"/>
    <x v="16"/>
    <n v="0"/>
    <x v="11"/>
    <x v="1"/>
    <x v="0"/>
    <n v="0"/>
    <s v="560"/>
    <s v="162"/>
    <s v="788"/>
    <s v="788"/>
    <n v="14.340061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388"/>
    <n v="158360964"/>
    <n v="89731395"/>
    <x v="1"/>
    <x v="1"/>
    <x v="1"/>
    <x v="0"/>
    <n v="3"/>
    <x v="0"/>
    <x v="12"/>
    <n v="1"/>
    <x v="6"/>
    <x v="3"/>
    <x v="1"/>
    <n v="1"/>
    <s v="276"/>
    <s v="585"/>
    <s v="584"/>
    <s v="584"/>
    <n v="78.922021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636"/>
    <n v="140997654"/>
    <n v="92592135"/>
    <x v="2"/>
    <x v="0"/>
    <x v="4"/>
    <x v="0"/>
    <n v="2"/>
    <x v="0"/>
    <x v="0"/>
    <n v="1"/>
    <x v="16"/>
    <x v="1"/>
    <x v="1"/>
    <n v="0"/>
    <s v="786"/>
    <s v="425"/>
    <s v="782"/>
    <s v="782"/>
    <n v="72.2356344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19"/>
    <n v="276814008"/>
    <n v="39244329"/>
    <x v="1"/>
    <x v="1"/>
    <x v="2"/>
    <x v="0"/>
    <n v="3"/>
    <x v="2"/>
    <x v="0"/>
    <n v="0"/>
    <x v="3"/>
    <x v="1"/>
    <x v="1"/>
    <n v="2"/>
    <s v="790"/>
    <s v="V58"/>
    <s v="E934"/>
    <s v="E934"/>
    <n v="97.305746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5"/>
    <n v="39573096"/>
    <n v="753462"/>
    <x v="2"/>
    <x v="1"/>
    <x v="3"/>
    <x v="0"/>
    <n v="5"/>
    <x v="4"/>
    <x v="90"/>
    <n v="2"/>
    <x v="24"/>
    <x v="1"/>
    <x v="1"/>
    <n v="0"/>
    <s v="238"/>
    <s v="599"/>
    <s v="276"/>
    <s v="276"/>
    <n v="12.0922027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93"/>
    <n v="154406424"/>
    <n v="45658503"/>
    <x v="1"/>
    <x v="0"/>
    <x v="3"/>
    <x v="0"/>
    <n v="3"/>
    <x v="2"/>
    <x v="45"/>
    <n v="0"/>
    <x v="27"/>
    <x v="1"/>
    <x v="1"/>
    <n v="0"/>
    <s v="486"/>
    <s v="496"/>
    <s v="250"/>
    <s v="250"/>
    <n v="9.97709366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47"/>
    <n v="213538908"/>
    <n v="86178285"/>
    <x v="1"/>
    <x v="1"/>
    <x v="2"/>
    <x v="0"/>
    <n v="9"/>
    <x v="2"/>
    <x v="79"/>
    <n v="2"/>
    <x v="2"/>
    <x v="1"/>
    <x v="1"/>
    <n v="1"/>
    <s v="38"/>
    <s v="590"/>
    <s v="591"/>
    <s v="591"/>
    <n v="69.01809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29"/>
    <n v="165008664"/>
    <n v="93393225"/>
    <x v="1"/>
    <x v="1"/>
    <x v="0"/>
    <x v="0"/>
    <n v="4"/>
    <x v="0"/>
    <x v="16"/>
    <n v="2"/>
    <x v="5"/>
    <x v="0"/>
    <x v="1"/>
    <n v="1"/>
    <s v="562"/>
    <s v="496"/>
    <s v="428"/>
    <s v="428"/>
    <n v="95.62392074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86"/>
    <n v="144148302"/>
    <n v="60319701"/>
    <x v="2"/>
    <x v="1"/>
    <x v="7"/>
    <x v="0"/>
    <n v="3"/>
    <x v="2"/>
    <x v="29"/>
    <n v="0"/>
    <x v="16"/>
    <x v="1"/>
    <x v="1"/>
    <n v="1"/>
    <s v="347"/>
    <s v="263"/>
    <s v="276"/>
    <s v="276"/>
    <n v="68.40780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71"/>
    <n v="146414802"/>
    <n v="24115563"/>
    <x v="1"/>
    <x v="0"/>
    <x v="3"/>
    <x v="0"/>
    <n v="1"/>
    <x v="5"/>
    <x v="40"/>
    <n v="0"/>
    <x v="34"/>
    <x v="1"/>
    <x v="1"/>
    <n v="0"/>
    <s v="562"/>
    <s v="401"/>
    <s v="250"/>
    <s v="250"/>
    <n v="55.5966824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632"/>
    <n v="143725044"/>
    <n v="23590476"/>
    <x v="2"/>
    <x v="0"/>
    <x v="2"/>
    <x v="0"/>
    <n v="2"/>
    <x v="1"/>
    <x v="2"/>
    <n v="1"/>
    <x v="5"/>
    <x v="0"/>
    <x v="1"/>
    <n v="0"/>
    <s v="428"/>
    <s v="403"/>
    <s v="V45"/>
    <s v="V45"/>
    <n v="50.0699573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106"/>
    <n v="73767216"/>
    <n v="6896061"/>
    <x v="2"/>
    <x v="0"/>
    <x v="3"/>
    <x v="0"/>
    <n v="3"/>
    <x v="2"/>
    <x v="22"/>
    <n v="0"/>
    <x v="16"/>
    <x v="1"/>
    <x v="1"/>
    <n v="0"/>
    <s v="8"/>
    <s v="250"/>
    <s v="401"/>
    <s v="401"/>
    <n v="71.841563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933"/>
    <n v="48927012"/>
    <n v="1358811"/>
    <x v="4"/>
    <x v="0"/>
    <x v="5"/>
    <x v="0"/>
    <n v="2"/>
    <x v="4"/>
    <x v="60"/>
    <n v="0"/>
    <x v="4"/>
    <x v="1"/>
    <x v="1"/>
    <n v="0"/>
    <s v="250.11"/>
    <s v="?"/>
    <s v="?"/>
    <s v="?"/>
    <n v="86.071899290000005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68"/>
    <n v="122806014"/>
    <n v="89482275"/>
    <x v="1"/>
    <x v="0"/>
    <x v="3"/>
    <x v="0"/>
    <n v="3"/>
    <x v="5"/>
    <x v="32"/>
    <n v="2"/>
    <x v="5"/>
    <x v="1"/>
    <x v="1"/>
    <n v="0"/>
    <s v="427"/>
    <s v="496"/>
    <s v="414"/>
    <s v="414"/>
    <n v="19.788880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558"/>
    <n v="151686210"/>
    <n v="31835826"/>
    <x v="1"/>
    <x v="0"/>
    <x v="0"/>
    <x v="0"/>
    <n v="2"/>
    <x v="7"/>
    <x v="42"/>
    <n v="4"/>
    <x v="1"/>
    <x v="1"/>
    <x v="1"/>
    <n v="0"/>
    <s v="414"/>
    <s v="599"/>
    <s v="428"/>
    <s v="428"/>
    <n v="99.57546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27"/>
    <n v="110869008"/>
    <n v="81604791"/>
    <x v="1"/>
    <x v="1"/>
    <x v="3"/>
    <x v="0"/>
    <n v="5"/>
    <x v="5"/>
    <x v="74"/>
    <n v="4"/>
    <x v="27"/>
    <x v="3"/>
    <x v="1"/>
    <n v="0"/>
    <s v="682"/>
    <s v="428"/>
    <s v="403"/>
    <s v="403"/>
    <n v="45.403977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980"/>
    <n v="214761732"/>
    <n v="59973624"/>
    <x v="2"/>
    <x v="1"/>
    <x v="6"/>
    <x v="0"/>
    <n v="2"/>
    <x v="2"/>
    <x v="12"/>
    <n v="0"/>
    <x v="21"/>
    <x v="1"/>
    <x v="1"/>
    <n v="0"/>
    <s v="599"/>
    <s v="401"/>
    <s v="250"/>
    <s v="250"/>
    <n v="73.2372416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95"/>
    <n v="411470570"/>
    <n v="43556985"/>
    <x v="1"/>
    <x v="1"/>
    <x v="1"/>
    <x v="0"/>
    <n v="3"/>
    <x v="4"/>
    <x v="6"/>
    <n v="0"/>
    <x v="5"/>
    <x v="0"/>
    <x v="0"/>
    <n v="0"/>
    <s v="496"/>
    <s v="511"/>
    <s v="401"/>
    <s v="401"/>
    <n v="69.2526732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9627"/>
    <n v="96603090"/>
    <n v="21869415"/>
    <x v="1"/>
    <x v="1"/>
    <x v="0"/>
    <x v="0"/>
    <n v="4"/>
    <x v="2"/>
    <x v="8"/>
    <n v="0"/>
    <x v="19"/>
    <x v="1"/>
    <x v="1"/>
    <n v="0"/>
    <s v="560"/>
    <s v="276"/>
    <s v="486"/>
    <s v="486"/>
    <n v="44.004999259999998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537"/>
    <n v="226719864"/>
    <n v="92239254"/>
    <x v="1"/>
    <x v="1"/>
    <x v="3"/>
    <x v="0"/>
    <n v="4"/>
    <x v="0"/>
    <x v="6"/>
    <n v="2"/>
    <x v="5"/>
    <x v="1"/>
    <x v="1"/>
    <n v="1"/>
    <s v="434"/>
    <s v="428"/>
    <s v="401"/>
    <s v="401"/>
    <n v="6.59827706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204"/>
    <n v="200998560"/>
    <n v="87726087"/>
    <x v="2"/>
    <x v="1"/>
    <x v="0"/>
    <x v="0"/>
    <n v="2"/>
    <x v="2"/>
    <x v="65"/>
    <n v="0"/>
    <x v="3"/>
    <x v="0"/>
    <x v="1"/>
    <n v="1"/>
    <s v="428"/>
    <s v="425"/>
    <s v="496"/>
    <s v="496"/>
    <n v="91.38839908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001"/>
    <n v="142038516"/>
    <n v="85337334"/>
    <x v="1"/>
    <x v="1"/>
    <x v="3"/>
    <x v="0"/>
    <n v="4"/>
    <x v="2"/>
    <x v="5"/>
    <n v="0"/>
    <x v="23"/>
    <x v="1"/>
    <x v="1"/>
    <n v="0"/>
    <s v="491"/>
    <s v="428"/>
    <s v="427"/>
    <s v="427"/>
    <n v="7.18287171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840"/>
    <n v="245539002"/>
    <n v="86467887"/>
    <x v="1"/>
    <x v="1"/>
    <x v="3"/>
    <x v="0"/>
    <n v="6"/>
    <x v="0"/>
    <x v="20"/>
    <n v="1"/>
    <x v="22"/>
    <x v="1"/>
    <x v="1"/>
    <n v="0"/>
    <s v="562"/>
    <s v="401"/>
    <s v="518"/>
    <s v="518"/>
    <n v="9.86212118000000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71"/>
    <n v="109650360"/>
    <n v="25685181"/>
    <x v="1"/>
    <x v="1"/>
    <x v="3"/>
    <x v="0"/>
    <n v="2"/>
    <x v="2"/>
    <x v="27"/>
    <n v="0"/>
    <x v="15"/>
    <x v="1"/>
    <x v="1"/>
    <n v="0"/>
    <s v="434"/>
    <s v="428"/>
    <s v="427"/>
    <s v="427"/>
    <n v="26.612745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138"/>
    <n v="269403600"/>
    <n v="84524355"/>
    <x v="1"/>
    <x v="0"/>
    <x v="6"/>
    <x v="0"/>
    <n v="14"/>
    <x v="2"/>
    <x v="19"/>
    <n v="0"/>
    <x v="15"/>
    <x v="0"/>
    <x v="1"/>
    <n v="1"/>
    <s v="577"/>
    <s v="276"/>
    <s v="577"/>
    <s v="577"/>
    <n v="88.9744993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82"/>
    <n v="268693824"/>
    <n v="35160300"/>
    <x v="1"/>
    <x v="1"/>
    <x v="0"/>
    <x v="0"/>
    <n v="3"/>
    <x v="2"/>
    <x v="21"/>
    <n v="0"/>
    <x v="4"/>
    <x v="0"/>
    <x v="1"/>
    <n v="0"/>
    <s v="428"/>
    <s v="496"/>
    <s v="427"/>
    <s v="427"/>
    <n v="3.83685704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894"/>
    <n v="394256756"/>
    <n v="57224241"/>
    <x v="1"/>
    <x v="0"/>
    <x v="3"/>
    <x v="0"/>
    <n v="2"/>
    <x v="2"/>
    <x v="43"/>
    <n v="0"/>
    <x v="18"/>
    <x v="1"/>
    <x v="1"/>
    <n v="0"/>
    <s v="493"/>
    <s v="276"/>
    <s v="250"/>
    <s v="250"/>
    <n v="90.61421271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21"/>
    <n v="343130762"/>
    <n v="139405712"/>
    <x v="5"/>
    <x v="1"/>
    <x v="0"/>
    <x v="0"/>
    <n v="5"/>
    <x v="2"/>
    <x v="70"/>
    <n v="0"/>
    <x v="31"/>
    <x v="1"/>
    <x v="1"/>
    <n v="0"/>
    <s v="486"/>
    <s v="491"/>
    <s v="428"/>
    <s v="428"/>
    <n v="66.44927472000000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349"/>
    <n v="171338304"/>
    <n v="98195508"/>
    <x v="1"/>
    <x v="0"/>
    <x v="3"/>
    <x v="0"/>
    <n v="4"/>
    <x v="0"/>
    <x v="18"/>
    <n v="0"/>
    <x v="5"/>
    <x v="1"/>
    <x v="1"/>
    <n v="2"/>
    <s v="780"/>
    <s v="427"/>
    <s v="496"/>
    <s v="496"/>
    <n v="68.60238370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84"/>
    <n v="10739064"/>
    <n v="97125948"/>
    <x v="1"/>
    <x v="0"/>
    <x v="1"/>
    <x v="0"/>
    <n v="11"/>
    <x v="4"/>
    <x v="59"/>
    <n v="2"/>
    <x v="4"/>
    <x v="1"/>
    <x v="1"/>
    <n v="6"/>
    <s v="812"/>
    <s v="250.01"/>
    <s v="428"/>
    <s v="428"/>
    <n v="14.8704729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14"/>
    <n v="188046600"/>
    <n v="29812455"/>
    <x v="2"/>
    <x v="1"/>
    <x v="2"/>
    <x v="0"/>
    <n v="3"/>
    <x v="2"/>
    <x v="38"/>
    <n v="0"/>
    <x v="19"/>
    <x v="1"/>
    <x v="1"/>
    <n v="0"/>
    <s v="558"/>
    <s v="599"/>
    <s v="250.02"/>
    <s v="250.02"/>
    <n v="84.94089719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47"/>
    <n v="82331772"/>
    <n v="14151519"/>
    <x v="1"/>
    <x v="1"/>
    <x v="3"/>
    <x v="0"/>
    <n v="9"/>
    <x v="54"/>
    <x v="9"/>
    <n v="3"/>
    <x v="5"/>
    <x v="1"/>
    <x v="1"/>
    <n v="0"/>
    <s v="790"/>
    <s v="711"/>
    <s v="250.01"/>
    <s v="250.01"/>
    <n v="9.576333780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937"/>
    <n v="85991082"/>
    <n v="3893184"/>
    <x v="1"/>
    <x v="1"/>
    <x v="1"/>
    <x v="0"/>
    <n v="14"/>
    <x v="11"/>
    <x v="18"/>
    <n v="0"/>
    <x v="3"/>
    <x v="1"/>
    <x v="1"/>
    <n v="1"/>
    <s v="V57"/>
    <s v="276"/>
    <s v="438"/>
    <s v="438"/>
    <n v="4.0541226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41"/>
    <n v="141857454"/>
    <n v="93500748"/>
    <x v="2"/>
    <x v="1"/>
    <x v="3"/>
    <x v="0"/>
    <n v="8"/>
    <x v="0"/>
    <x v="6"/>
    <n v="0"/>
    <x v="24"/>
    <x v="1"/>
    <x v="1"/>
    <n v="1"/>
    <s v="276"/>
    <s v="263"/>
    <s v="276"/>
    <s v="276"/>
    <n v="53.0868795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872"/>
    <n v="170208948"/>
    <n v="60219126"/>
    <x v="1"/>
    <x v="1"/>
    <x v="4"/>
    <x v="0"/>
    <n v="3"/>
    <x v="2"/>
    <x v="69"/>
    <n v="3"/>
    <x v="6"/>
    <x v="0"/>
    <x v="1"/>
    <n v="0"/>
    <s v="278"/>
    <s v="710"/>
    <s v="250"/>
    <s v="250"/>
    <n v="71.0553725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92"/>
    <n v="85660572"/>
    <n v="21422979"/>
    <x v="2"/>
    <x v="0"/>
    <x v="3"/>
    <x v="0"/>
    <n v="8"/>
    <x v="11"/>
    <x v="31"/>
    <n v="0"/>
    <x v="15"/>
    <x v="1"/>
    <x v="1"/>
    <n v="0"/>
    <s v="V57"/>
    <s v="438"/>
    <s v="715"/>
    <s v="715"/>
    <n v="5.1154188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29"/>
    <n v="175801860"/>
    <n v="71536761"/>
    <x v="1"/>
    <x v="0"/>
    <x v="2"/>
    <x v="0"/>
    <n v="1"/>
    <x v="2"/>
    <x v="15"/>
    <n v="0"/>
    <x v="15"/>
    <x v="1"/>
    <x v="1"/>
    <n v="0"/>
    <s v="466"/>
    <s v="428"/>
    <s v="41"/>
    <s v="41"/>
    <n v="9.054268871999999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080"/>
    <n v="97608444"/>
    <n v="1244124"/>
    <x v="2"/>
    <x v="1"/>
    <x v="3"/>
    <x v="0"/>
    <n v="6"/>
    <x v="11"/>
    <x v="1"/>
    <n v="0"/>
    <x v="1"/>
    <x v="1"/>
    <x v="1"/>
    <n v="0"/>
    <s v="V57"/>
    <s v="276"/>
    <s v="714"/>
    <s v="714"/>
    <n v="37.5650698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55"/>
    <n v="218642490"/>
    <n v="70558029"/>
    <x v="2"/>
    <x v="1"/>
    <x v="7"/>
    <x v="0"/>
    <n v="2"/>
    <x v="2"/>
    <x v="54"/>
    <n v="1"/>
    <x v="15"/>
    <x v="1"/>
    <x v="1"/>
    <n v="0"/>
    <s v="280"/>
    <s v="599"/>
    <s v="153"/>
    <s v="153"/>
    <n v="37.567109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01"/>
    <n v="100854330"/>
    <n v="23980959"/>
    <x v="1"/>
    <x v="0"/>
    <x v="4"/>
    <x v="0"/>
    <n v="2"/>
    <x v="7"/>
    <x v="5"/>
    <n v="3"/>
    <x v="18"/>
    <x v="1"/>
    <x v="1"/>
    <n v="0"/>
    <s v="410"/>
    <s v="414"/>
    <s v="250"/>
    <s v="250"/>
    <n v="14.604141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631"/>
    <n v="116812650"/>
    <n v="67308993"/>
    <x v="2"/>
    <x v="1"/>
    <x v="2"/>
    <x v="3"/>
    <n v="9"/>
    <x v="2"/>
    <x v="28"/>
    <n v="0"/>
    <x v="6"/>
    <x v="3"/>
    <x v="3"/>
    <n v="1"/>
    <s v="V57"/>
    <s v="799"/>
    <s v="781"/>
    <s v="781"/>
    <n v="6.5539644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200"/>
    <n v="156404544"/>
    <n v="25256637"/>
    <x v="2"/>
    <x v="1"/>
    <x v="3"/>
    <x v="0"/>
    <n v="1"/>
    <x v="7"/>
    <x v="80"/>
    <n v="1"/>
    <x v="19"/>
    <x v="1"/>
    <x v="1"/>
    <n v="0"/>
    <s v="414"/>
    <s v="428"/>
    <s v="250"/>
    <s v="250"/>
    <n v="32.0695379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10"/>
    <n v="74030586"/>
    <n v="63214983"/>
    <x v="2"/>
    <x v="0"/>
    <x v="2"/>
    <x v="0"/>
    <n v="14"/>
    <x v="5"/>
    <x v="87"/>
    <n v="4"/>
    <x v="45"/>
    <x v="1"/>
    <x v="1"/>
    <n v="0"/>
    <s v="428"/>
    <s v="518"/>
    <s v="403"/>
    <s v="403"/>
    <n v="43.679184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58"/>
    <n v="127955622"/>
    <n v="63110637"/>
    <x v="1"/>
    <x v="0"/>
    <x v="1"/>
    <x v="0"/>
    <n v="3"/>
    <x v="2"/>
    <x v="45"/>
    <n v="5"/>
    <x v="0"/>
    <x v="1"/>
    <x v="1"/>
    <n v="0"/>
    <s v="414"/>
    <s v="411"/>
    <s v="578"/>
    <s v="578"/>
    <n v="89.41435439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783"/>
    <n v="138229422"/>
    <n v="23497551"/>
    <x v="1"/>
    <x v="1"/>
    <x v="2"/>
    <x v="0"/>
    <n v="11"/>
    <x v="5"/>
    <x v="78"/>
    <n v="2"/>
    <x v="17"/>
    <x v="1"/>
    <x v="1"/>
    <n v="2"/>
    <s v="250.8"/>
    <s v="730"/>
    <s v="682"/>
    <s v="682"/>
    <n v="87.709565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41"/>
    <n v="117130416"/>
    <n v="90166986"/>
    <x v="1"/>
    <x v="0"/>
    <x v="1"/>
    <x v="0"/>
    <n v="2"/>
    <x v="0"/>
    <x v="6"/>
    <n v="0"/>
    <x v="34"/>
    <x v="1"/>
    <x v="1"/>
    <n v="1"/>
    <s v="436"/>
    <s v="414"/>
    <s v="V45"/>
    <s v="V45"/>
    <n v="69.7152305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302"/>
    <n v="58903746"/>
    <n v="13377636"/>
    <x v="2"/>
    <x v="0"/>
    <x v="2"/>
    <x v="0"/>
    <n v="6"/>
    <x v="2"/>
    <x v="59"/>
    <n v="1"/>
    <x v="15"/>
    <x v="0"/>
    <x v="1"/>
    <n v="3"/>
    <s v="250.6"/>
    <s v="585"/>
    <s v="578"/>
    <s v="578"/>
    <n v="42.2147383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7160"/>
    <n v="233784324"/>
    <n v="77106771"/>
    <x v="1"/>
    <x v="0"/>
    <x v="0"/>
    <x v="2"/>
    <n v="8"/>
    <x v="2"/>
    <x v="47"/>
    <n v="0"/>
    <x v="26"/>
    <x v="3"/>
    <x v="1"/>
    <n v="0"/>
    <s v="728"/>
    <s v="427"/>
    <s v="427"/>
    <s v="427"/>
    <n v="24.425439300000001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583"/>
    <n v="35693034"/>
    <n v="9549558"/>
    <x v="1"/>
    <x v="1"/>
    <x v="0"/>
    <x v="0"/>
    <n v="3"/>
    <x v="2"/>
    <x v="78"/>
    <n v="0"/>
    <x v="4"/>
    <x v="1"/>
    <x v="1"/>
    <n v="1"/>
    <s v="493"/>
    <s v="427"/>
    <s v="250"/>
    <s v="250"/>
    <n v="41.62583779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7"/>
    <n v="11003568"/>
    <n v="89388423"/>
    <x v="1"/>
    <x v="1"/>
    <x v="0"/>
    <x v="0"/>
    <n v="6"/>
    <x v="5"/>
    <x v="50"/>
    <n v="2"/>
    <x v="18"/>
    <x v="0"/>
    <x v="1"/>
    <n v="1"/>
    <s v="682"/>
    <s v="707"/>
    <s v="924"/>
    <s v="924"/>
    <n v="57.30374065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17"/>
    <n v="284212806"/>
    <n v="85504401"/>
    <x v="1"/>
    <x v="0"/>
    <x v="3"/>
    <x v="0"/>
    <n v="8"/>
    <x v="2"/>
    <x v="48"/>
    <n v="0"/>
    <x v="27"/>
    <x v="1"/>
    <x v="1"/>
    <n v="0"/>
    <s v="428"/>
    <s v="403"/>
    <s v="250"/>
    <s v="250"/>
    <n v="0.262660363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94"/>
    <n v="156674322"/>
    <n v="23590440"/>
    <x v="2"/>
    <x v="1"/>
    <x v="3"/>
    <x v="0"/>
    <n v="7"/>
    <x v="1"/>
    <x v="11"/>
    <n v="2"/>
    <x v="26"/>
    <x v="0"/>
    <x v="3"/>
    <n v="2"/>
    <s v="250.6"/>
    <s v="403"/>
    <s v="537"/>
    <s v="537"/>
    <n v="68.9835904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9"/>
    <n v="11937648"/>
    <n v="3650238"/>
    <x v="2"/>
    <x v="0"/>
    <x v="4"/>
    <x v="0"/>
    <n v="7"/>
    <x v="3"/>
    <x v="6"/>
    <n v="0"/>
    <x v="0"/>
    <x v="1"/>
    <x v="1"/>
    <n v="0"/>
    <s v="295"/>
    <s v="250.01"/>
    <s v="401"/>
    <s v="401"/>
    <n v="1.68965871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28"/>
    <n v="63677202"/>
    <n v="24069294"/>
    <x v="1"/>
    <x v="1"/>
    <x v="0"/>
    <x v="0"/>
    <n v="5"/>
    <x v="15"/>
    <x v="84"/>
    <n v="2"/>
    <x v="1"/>
    <x v="1"/>
    <x v="1"/>
    <n v="1"/>
    <s v="508"/>
    <s v="427"/>
    <s v="909"/>
    <s v="909"/>
    <n v="25.0917047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528"/>
    <n v="44548188"/>
    <n v="198405"/>
    <x v="1"/>
    <x v="0"/>
    <x v="2"/>
    <x v="0"/>
    <n v="3"/>
    <x v="2"/>
    <x v="16"/>
    <n v="0"/>
    <x v="26"/>
    <x v="1"/>
    <x v="1"/>
    <n v="1"/>
    <s v="519"/>
    <s v="428"/>
    <s v="112"/>
    <s v="112"/>
    <n v="27.3917792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"/>
    <n v="4537050"/>
    <n v="7986087"/>
    <x v="1"/>
    <x v="0"/>
    <x v="3"/>
    <x v="0"/>
    <n v="8"/>
    <x v="7"/>
    <x v="66"/>
    <n v="1"/>
    <x v="4"/>
    <x v="1"/>
    <x v="1"/>
    <n v="0"/>
    <s v="428"/>
    <s v="425"/>
    <s v="250.6"/>
    <s v="250.6"/>
    <n v="38.87599759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720"/>
    <n v="60011982"/>
    <n v="98862849"/>
    <x v="1"/>
    <x v="0"/>
    <x v="4"/>
    <x v="3"/>
    <n v="3"/>
    <x v="4"/>
    <x v="4"/>
    <n v="0"/>
    <x v="24"/>
    <x v="1"/>
    <x v="1"/>
    <n v="1"/>
    <s v="250.11"/>
    <s v="584"/>
    <s v="250.51"/>
    <s v="250.51"/>
    <n v="60.7651824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175"/>
    <n v="255756882"/>
    <n v="69450219"/>
    <x v="1"/>
    <x v="1"/>
    <x v="1"/>
    <x v="0"/>
    <n v="3"/>
    <x v="0"/>
    <x v="42"/>
    <n v="0"/>
    <x v="6"/>
    <x v="1"/>
    <x v="1"/>
    <n v="0"/>
    <s v="38"/>
    <s v="995"/>
    <s v="590"/>
    <s v="590"/>
    <n v="69.80821344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11"/>
    <n v="37570458"/>
    <n v="10564092"/>
    <x v="1"/>
    <x v="1"/>
    <x v="0"/>
    <x v="0"/>
    <n v="4"/>
    <x v="4"/>
    <x v="40"/>
    <n v="0"/>
    <x v="15"/>
    <x v="1"/>
    <x v="1"/>
    <n v="0"/>
    <s v="435"/>
    <s v="427"/>
    <s v="414"/>
    <s v="414"/>
    <n v="66.81501407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38"/>
    <n v="187800174"/>
    <n v="59693292"/>
    <x v="1"/>
    <x v="0"/>
    <x v="3"/>
    <x v="0"/>
    <n v="2"/>
    <x v="2"/>
    <x v="12"/>
    <n v="0"/>
    <x v="18"/>
    <x v="1"/>
    <x v="1"/>
    <n v="0"/>
    <s v="491"/>
    <s v="162"/>
    <s v="197"/>
    <s v="197"/>
    <n v="46.75041643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141"/>
    <n v="149128998"/>
    <n v="41716575"/>
    <x v="1"/>
    <x v="1"/>
    <x v="1"/>
    <x v="0"/>
    <n v="3"/>
    <x v="2"/>
    <x v="12"/>
    <n v="0"/>
    <x v="0"/>
    <x v="1"/>
    <x v="1"/>
    <n v="0"/>
    <s v="250.22"/>
    <s v="276"/>
    <s v="401"/>
    <s v="401"/>
    <n v="94.164395959999993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523"/>
    <n v="110034900"/>
    <n v="23664474"/>
    <x v="1"/>
    <x v="0"/>
    <x v="3"/>
    <x v="0"/>
    <n v="3"/>
    <x v="16"/>
    <x v="41"/>
    <n v="0"/>
    <x v="19"/>
    <x v="3"/>
    <x v="1"/>
    <n v="0"/>
    <s v="808"/>
    <s v="788"/>
    <s v="605"/>
    <s v="605"/>
    <n v="29.32829255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255"/>
    <n v="220884558"/>
    <n v="85139469"/>
    <x v="1"/>
    <x v="1"/>
    <x v="1"/>
    <x v="0"/>
    <n v="1"/>
    <x v="2"/>
    <x v="23"/>
    <n v="0"/>
    <x v="4"/>
    <x v="0"/>
    <x v="0"/>
    <n v="2"/>
    <s v="250.8"/>
    <s v="599"/>
    <s v="427"/>
    <s v="427"/>
    <n v="79.74572036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145"/>
    <n v="166785462"/>
    <n v="25352928"/>
    <x v="1"/>
    <x v="0"/>
    <x v="3"/>
    <x v="0"/>
    <n v="5"/>
    <x v="7"/>
    <x v="80"/>
    <n v="1"/>
    <x v="8"/>
    <x v="1"/>
    <x v="1"/>
    <n v="0"/>
    <s v="511"/>
    <s v="860"/>
    <s v="250"/>
    <s v="250"/>
    <n v="92.36932622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25"/>
    <n v="143999112"/>
    <n v="104962230"/>
    <x v="1"/>
    <x v="1"/>
    <x v="2"/>
    <x v="2"/>
    <n v="3"/>
    <x v="2"/>
    <x v="15"/>
    <n v="0"/>
    <x v="1"/>
    <x v="7"/>
    <x v="0"/>
    <n v="1"/>
    <s v="V57"/>
    <s v="781"/>
    <s v="V43"/>
    <s v="V43"/>
    <n v="44.7437259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08"/>
    <n v="155332158"/>
    <n v="64057977"/>
    <x v="1"/>
    <x v="1"/>
    <x v="4"/>
    <x v="0"/>
    <n v="4"/>
    <x v="2"/>
    <x v="10"/>
    <n v="0"/>
    <x v="18"/>
    <x v="1"/>
    <x v="1"/>
    <n v="0"/>
    <s v="413"/>
    <s v="428"/>
    <s v="401"/>
    <s v="401"/>
    <n v="36.71206561000000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9"/>
    <n v="4495386"/>
    <n v="293967"/>
    <x v="1"/>
    <x v="0"/>
    <x v="2"/>
    <x v="0"/>
    <n v="3"/>
    <x v="7"/>
    <x v="19"/>
    <n v="2"/>
    <x v="6"/>
    <x v="1"/>
    <x v="1"/>
    <n v="0"/>
    <s v="410"/>
    <s v="414"/>
    <s v="401"/>
    <s v="401"/>
    <n v="47.90412588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535"/>
    <n v="125848098"/>
    <n v="36361287"/>
    <x v="1"/>
    <x v="1"/>
    <x v="1"/>
    <x v="0"/>
    <n v="3"/>
    <x v="0"/>
    <x v="6"/>
    <n v="0"/>
    <x v="34"/>
    <x v="1"/>
    <x v="1"/>
    <n v="0"/>
    <s v="590"/>
    <s v="41"/>
    <s v="V45"/>
    <s v="V45"/>
    <n v="76.0453054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3"/>
    <n v="17620002"/>
    <n v="416565"/>
    <x v="1"/>
    <x v="1"/>
    <x v="4"/>
    <x v="0"/>
    <n v="2"/>
    <x v="4"/>
    <x v="30"/>
    <n v="0"/>
    <x v="16"/>
    <x v="1"/>
    <x v="1"/>
    <n v="1"/>
    <s v="414"/>
    <s v="V45"/>
    <s v="250"/>
    <s v="250"/>
    <n v="85.07071852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964"/>
    <n v="419648618"/>
    <n v="101980260"/>
    <x v="1"/>
    <x v="0"/>
    <x v="1"/>
    <x v="0"/>
    <n v="2"/>
    <x v="2"/>
    <x v="29"/>
    <n v="1"/>
    <x v="19"/>
    <x v="1"/>
    <x v="1"/>
    <n v="0"/>
    <s v="427"/>
    <s v="428"/>
    <s v="250"/>
    <s v="250"/>
    <n v="81.77119473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63"/>
    <n v="50592468"/>
    <n v="3056220"/>
    <x v="1"/>
    <x v="0"/>
    <x v="3"/>
    <x v="0"/>
    <n v="5"/>
    <x v="2"/>
    <x v="44"/>
    <n v="0"/>
    <x v="19"/>
    <x v="1"/>
    <x v="1"/>
    <n v="1"/>
    <s v="593"/>
    <s v="428"/>
    <s v="250.4"/>
    <s v="250.4"/>
    <n v="44.8694640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87"/>
    <n v="174058980"/>
    <n v="64922598"/>
    <x v="1"/>
    <x v="0"/>
    <x v="2"/>
    <x v="0"/>
    <n v="3"/>
    <x v="2"/>
    <x v="30"/>
    <n v="3"/>
    <x v="3"/>
    <x v="1"/>
    <x v="1"/>
    <n v="0"/>
    <s v="414"/>
    <s v="411"/>
    <s v="427"/>
    <s v="427"/>
    <n v="50.84548968"/>
    <n v="7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551"/>
    <n v="158600184"/>
    <n v="107139807"/>
    <x v="2"/>
    <x v="0"/>
    <x v="3"/>
    <x v="0"/>
    <n v="4"/>
    <x v="4"/>
    <x v="44"/>
    <n v="1"/>
    <x v="10"/>
    <x v="1"/>
    <x v="1"/>
    <n v="0"/>
    <s v="250.6"/>
    <s v="707"/>
    <s v="357"/>
    <s v="357"/>
    <n v="9.3263110089999994"/>
    <n v="9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04"/>
    <n v="12385578"/>
    <n v="12027024"/>
    <x v="4"/>
    <x v="0"/>
    <x v="4"/>
    <x v="0"/>
    <n v="12"/>
    <x v="27"/>
    <x v="16"/>
    <n v="1"/>
    <x v="5"/>
    <x v="1"/>
    <x v="1"/>
    <n v="1"/>
    <s v="998"/>
    <s v="250.02"/>
    <s v="493"/>
    <s v="493"/>
    <n v="54.90054364000000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73"/>
    <n v="287621928"/>
    <n v="45479430"/>
    <x v="1"/>
    <x v="1"/>
    <x v="2"/>
    <x v="0"/>
    <n v="7"/>
    <x v="2"/>
    <x v="85"/>
    <n v="0"/>
    <x v="11"/>
    <x v="1"/>
    <x v="1"/>
    <n v="0"/>
    <s v="38"/>
    <s v="599"/>
    <s v="276"/>
    <s v="276"/>
    <n v="64.0277969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101"/>
    <n v="317816984"/>
    <n v="39854817"/>
    <x v="2"/>
    <x v="1"/>
    <x v="1"/>
    <x v="0"/>
    <n v="9"/>
    <x v="2"/>
    <x v="35"/>
    <n v="1"/>
    <x v="15"/>
    <x v="1"/>
    <x v="1"/>
    <n v="0"/>
    <s v="434"/>
    <s v="585"/>
    <s v="250.8"/>
    <s v="250.8"/>
    <n v="46.276016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51"/>
    <n v="7870338"/>
    <n v="1149777"/>
    <x v="1"/>
    <x v="1"/>
    <x v="4"/>
    <x v="0"/>
    <n v="1"/>
    <x v="5"/>
    <x v="18"/>
    <n v="2"/>
    <x v="5"/>
    <x v="1"/>
    <x v="1"/>
    <n v="0"/>
    <s v="286"/>
    <s v="789"/>
    <s v="E934"/>
    <s v="E934"/>
    <n v="59.53554158"/>
    <n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7057"/>
    <n v="34072680"/>
    <n v="23398668"/>
    <x v="1"/>
    <x v="1"/>
    <x v="0"/>
    <x v="0"/>
    <n v="8"/>
    <x v="2"/>
    <x v="24"/>
    <n v="3"/>
    <x v="13"/>
    <x v="1"/>
    <x v="0"/>
    <n v="0"/>
    <s v="576"/>
    <s v="574"/>
    <s v="428"/>
    <s v="428"/>
    <n v="22.27523895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53"/>
    <n v="118538364"/>
    <n v="3393963"/>
    <x v="1"/>
    <x v="0"/>
    <x v="0"/>
    <x v="0"/>
    <n v="1"/>
    <x v="4"/>
    <x v="60"/>
    <n v="0"/>
    <x v="24"/>
    <x v="1"/>
    <x v="1"/>
    <n v="0"/>
    <s v="427"/>
    <s v="599"/>
    <s v="401"/>
    <s v="401"/>
    <n v="78.1106991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05"/>
    <n v="208470756"/>
    <n v="99546588"/>
    <x v="1"/>
    <x v="1"/>
    <x v="0"/>
    <x v="0"/>
    <n v="8"/>
    <x v="4"/>
    <x v="18"/>
    <n v="0"/>
    <x v="26"/>
    <x v="0"/>
    <x v="3"/>
    <n v="0"/>
    <s v="415"/>
    <s v="427"/>
    <s v="428"/>
    <s v="428"/>
    <n v="94.44630300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46"/>
    <n v="211922718"/>
    <n v="71688528"/>
    <x v="2"/>
    <x v="1"/>
    <x v="0"/>
    <x v="0"/>
    <n v="2"/>
    <x v="2"/>
    <x v="65"/>
    <n v="0"/>
    <x v="5"/>
    <x v="1"/>
    <x v="1"/>
    <n v="1"/>
    <s v="8"/>
    <s v="599"/>
    <s v="263"/>
    <s v="263"/>
    <n v="89.057149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092"/>
    <n v="255377922"/>
    <n v="40321152"/>
    <x v="0"/>
    <x v="1"/>
    <x v="4"/>
    <x v="0"/>
    <n v="8"/>
    <x v="0"/>
    <x v="62"/>
    <n v="0"/>
    <x v="25"/>
    <x v="1"/>
    <x v="1"/>
    <n v="0"/>
    <s v="493"/>
    <s v="493"/>
    <s v="466"/>
    <s v="466"/>
    <n v="65.189927830000002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425"/>
    <n v="226036158"/>
    <n v="46458720"/>
    <x v="1"/>
    <x v="0"/>
    <x v="0"/>
    <x v="0"/>
    <n v="2"/>
    <x v="2"/>
    <x v="70"/>
    <n v="0"/>
    <x v="5"/>
    <x v="3"/>
    <x v="1"/>
    <n v="0"/>
    <s v="682"/>
    <s v="427"/>
    <s v="428"/>
    <s v="428"/>
    <n v="85.89947897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45"/>
    <n v="83787186"/>
    <n v="16011063"/>
    <x v="0"/>
    <x v="1"/>
    <x v="1"/>
    <x v="0"/>
    <n v="4"/>
    <x v="4"/>
    <x v="60"/>
    <n v="0"/>
    <x v="10"/>
    <x v="1"/>
    <x v="1"/>
    <n v="1"/>
    <s v="590"/>
    <s v="496"/>
    <s v="344"/>
    <s v="344"/>
    <n v="78.760107329999997"/>
    <n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764"/>
    <n v="48399048"/>
    <n v="8009217"/>
    <x v="1"/>
    <x v="0"/>
    <x v="2"/>
    <x v="0"/>
    <n v="2"/>
    <x v="2"/>
    <x v="44"/>
    <n v="0"/>
    <x v="6"/>
    <x v="1"/>
    <x v="1"/>
    <n v="0"/>
    <s v="493"/>
    <s v="424"/>
    <s v="250.4"/>
    <s v="250.4"/>
    <n v="25.09803724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581"/>
    <n v="53869632"/>
    <n v="1040931"/>
    <x v="2"/>
    <x v="0"/>
    <x v="3"/>
    <x v="0"/>
    <n v="2"/>
    <x v="5"/>
    <x v="2"/>
    <n v="0"/>
    <x v="19"/>
    <x v="1"/>
    <x v="1"/>
    <n v="1"/>
    <s v="428"/>
    <s v="424"/>
    <s v="491"/>
    <s v="491"/>
    <n v="71.5465096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317"/>
    <n v="192682164"/>
    <n v="85937607"/>
    <x v="1"/>
    <x v="1"/>
    <x v="3"/>
    <x v="0"/>
    <n v="3"/>
    <x v="2"/>
    <x v="34"/>
    <n v="3"/>
    <x v="27"/>
    <x v="6"/>
    <x v="1"/>
    <n v="0"/>
    <s v="618"/>
    <s v="285"/>
    <s v="250"/>
    <s v="250"/>
    <n v="99.50751221999999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60"/>
    <n v="269061510"/>
    <n v="38569158"/>
    <x v="1"/>
    <x v="1"/>
    <x v="3"/>
    <x v="0"/>
    <n v="2"/>
    <x v="2"/>
    <x v="36"/>
    <n v="0"/>
    <x v="4"/>
    <x v="2"/>
    <x v="1"/>
    <n v="0"/>
    <s v="780"/>
    <s v="250.02"/>
    <s v="331"/>
    <s v="331"/>
    <n v="82.81184817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009"/>
    <n v="102352554"/>
    <n v="26579259"/>
    <x v="1"/>
    <x v="0"/>
    <x v="2"/>
    <x v="0"/>
    <n v="10"/>
    <x v="2"/>
    <x v="77"/>
    <n v="0"/>
    <x v="11"/>
    <x v="2"/>
    <x v="1"/>
    <n v="0"/>
    <s v="572"/>
    <s v="707"/>
    <s v="287"/>
    <s v="287"/>
    <n v="98.08176786999999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1"/>
    <n v="5051868"/>
    <n v="5990040"/>
    <x v="1"/>
    <x v="1"/>
    <x v="0"/>
    <x v="0"/>
    <n v="6"/>
    <x v="16"/>
    <x v="0"/>
    <n v="2"/>
    <x v="6"/>
    <x v="1"/>
    <x v="1"/>
    <n v="1"/>
    <s v="996"/>
    <s v="250.02"/>
    <s v="276"/>
    <s v="276"/>
    <n v="99.77179537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61"/>
    <n v="235657668"/>
    <n v="40489245"/>
    <x v="1"/>
    <x v="1"/>
    <x v="2"/>
    <x v="0"/>
    <n v="12"/>
    <x v="2"/>
    <x v="25"/>
    <n v="0"/>
    <x v="12"/>
    <x v="1"/>
    <x v="1"/>
    <n v="0"/>
    <s v="38"/>
    <s v="485"/>
    <s v="402"/>
    <s v="402"/>
    <n v="89.2541481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05"/>
    <n v="75958608"/>
    <n v="54813447"/>
    <x v="1"/>
    <x v="0"/>
    <x v="3"/>
    <x v="0"/>
    <n v="4"/>
    <x v="5"/>
    <x v="17"/>
    <n v="3"/>
    <x v="19"/>
    <x v="1"/>
    <x v="1"/>
    <n v="0"/>
    <s v="250.81"/>
    <s v="707"/>
    <s v="250.6"/>
    <s v="250.6"/>
    <n v="91.53065324000000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111"/>
    <n v="147215316"/>
    <n v="65758644"/>
    <x v="2"/>
    <x v="1"/>
    <x v="1"/>
    <x v="0"/>
    <n v="4"/>
    <x v="2"/>
    <x v="22"/>
    <n v="0"/>
    <x v="27"/>
    <x v="0"/>
    <x v="1"/>
    <n v="1"/>
    <s v="466"/>
    <s v="250"/>
    <s v="300"/>
    <s v="300"/>
    <n v="69.2380072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77"/>
    <n v="162496122"/>
    <n v="66950640"/>
    <x v="0"/>
    <x v="1"/>
    <x v="3"/>
    <x v="0"/>
    <n v="1"/>
    <x v="5"/>
    <x v="5"/>
    <n v="0"/>
    <x v="3"/>
    <x v="1"/>
    <x v="1"/>
    <n v="2"/>
    <s v="786"/>
    <s v="787"/>
    <s v="250"/>
    <s v="250"/>
    <n v="55.615105489999998"/>
    <n v="6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482"/>
    <n v="47487510"/>
    <n v="62429130"/>
    <x v="1"/>
    <x v="0"/>
    <x v="3"/>
    <x v="0"/>
    <n v="5"/>
    <x v="2"/>
    <x v="57"/>
    <n v="1"/>
    <x v="3"/>
    <x v="1"/>
    <x v="1"/>
    <n v="0"/>
    <s v="486"/>
    <s v="250.02"/>
    <s v="276"/>
    <s v="276"/>
    <n v="78.044571120000001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939"/>
    <n v="113905662"/>
    <n v="24220107"/>
    <x v="2"/>
    <x v="1"/>
    <x v="2"/>
    <x v="0"/>
    <n v="1"/>
    <x v="5"/>
    <x v="10"/>
    <n v="0"/>
    <x v="34"/>
    <x v="1"/>
    <x v="1"/>
    <n v="0"/>
    <s v="972"/>
    <s v="276"/>
    <s v="458"/>
    <s v="458"/>
    <n v="21.6788239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84"/>
    <n v="228338538"/>
    <n v="84611205"/>
    <x v="1"/>
    <x v="0"/>
    <x v="6"/>
    <x v="0"/>
    <n v="6"/>
    <x v="2"/>
    <x v="34"/>
    <n v="0"/>
    <x v="0"/>
    <x v="1"/>
    <x v="3"/>
    <n v="5"/>
    <s v="250.1"/>
    <s v="276"/>
    <s v="272"/>
    <s v="272"/>
    <n v="48.7317792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840"/>
    <n v="99412506"/>
    <n v="24777180"/>
    <x v="1"/>
    <x v="1"/>
    <x v="1"/>
    <x v="0"/>
    <n v="7"/>
    <x v="2"/>
    <x v="33"/>
    <n v="1"/>
    <x v="33"/>
    <x v="2"/>
    <x v="1"/>
    <n v="0"/>
    <s v="486"/>
    <s v="491"/>
    <s v="276"/>
    <s v="276"/>
    <n v="78.2436287400000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167"/>
    <n v="58400226"/>
    <n v="365139"/>
    <x v="1"/>
    <x v="1"/>
    <x v="3"/>
    <x v="0"/>
    <n v="12"/>
    <x v="5"/>
    <x v="32"/>
    <n v="5"/>
    <x v="26"/>
    <x v="1"/>
    <x v="1"/>
    <n v="0"/>
    <s v="200"/>
    <s v="250"/>
    <s v="401"/>
    <s v="401"/>
    <n v="56.54729869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473"/>
    <n v="217045752"/>
    <n v="85156587"/>
    <x v="1"/>
    <x v="1"/>
    <x v="0"/>
    <x v="0"/>
    <n v="3"/>
    <x v="2"/>
    <x v="70"/>
    <n v="1"/>
    <x v="24"/>
    <x v="2"/>
    <x v="0"/>
    <n v="2"/>
    <s v="285"/>
    <s v="599"/>
    <s v="428"/>
    <s v="428"/>
    <n v="32.3715595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704"/>
    <n v="194353026"/>
    <n v="39051747"/>
    <x v="1"/>
    <x v="0"/>
    <x v="1"/>
    <x v="0"/>
    <n v="4"/>
    <x v="36"/>
    <x v="65"/>
    <n v="0"/>
    <x v="15"/>
    <x v="1"/>
    <x v="1"/>
    <n v="0"/>
    <s v="780"/>
    <s v="780"/>
    <s v="191"/>
    <s v="191"/>
    <n v="84.8111091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657"/>
    <n v="48121716"/>
    <n v="3477537"/>
    <x v="2"/>
    <x v="1"/>
    <x v="6"/>
    <x v="0"/>
    <n v="4"/>
    <x v="5"/>
    <x v="55"/>
    <n v="2"/>
    <x v="6"/>
    <x v="1"/>
    <x v="1"/>
    <n v="1"/>
    <s v="276"/>
    <s v="250.03"/>
    <s v="285"/>
    <s v="285"/>
    <n v="35.1570387800000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3360"/>
    <n v="53238060"/>
    <n v="1190160"/>
    <x v="2"/>
    <x v="1"/>
    <x v="3"/>
    <x v="0"/>
    <n v="5"/>
    <x v="5"/>
    <x v="13"/>
    <n v="0"/>
    <x v="15"/>
    <x v="1"/>
    <x v="1"/>
    <n v="0"/>
    <s v="493"/>
    <s v="250.02"/>
    <s v="427"/>
    <s v="427"/>
    <n v="51.214264679999999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237"/>
    <n v="260407050"/>
    <n v="44699337"/>
    <x v="4"/>
    <x v="0"/>
    <x v="1"/>
    <x v="0"/>
    <n v="12"/>
    <x v="2"/>
    <x v="16"/>
    <n v="0"/>
    <x v="10"/>
    <x v="1"/>
    <x v="1"/>
    <n v="0"/>
    <s v="300"/>
    <s v="296"/>
    <s v="250"/>
    <s v="250"/>
    <n v="83.76759513999999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21"/>
    <n v="92802360"/>
    <n v="98934912"/>
    <x v="1"/>
    <x v="0"/>
    <x v="2"/>
    <x v="0"/>
    <n v="2"/>
    <x v="2"/>
    <x v="1"/>
    <n v="1"/>
    <x v="0"/>
    <x v="1"/>
    <x v="1"/>
    <n v="0"/>
    <s v="577"/>
    <s v="574"/>
    <s v="250"/>
    <s v="250"/>
    <n v="65.93941266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96"/>
    <n v="150161502"/>
    <n v="43743447"/>
    <x v="1"/>
    <x v="0"/>
    <x v="3"/>
    <x v="0"/>
    <n v="2"/>
    <x v="2"/>
    <x v="18"/>
    <n v="6"/>
    <x v="5"/>
    <x v="1"/>
    <x v="1"/>
    <n v="0"/>
    <s v="414"/>
    <s v="411"/>
    <s v="250"/>
    <s v="250"/>
    <n v="40.733049919999999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467"/>
    <n v="413743016"/>
    <n v="126352841"/>
    <x v="1"/>
    <x v="0"/>
    <x v="3"/>
    <x v="0"/>
    <n v="1"/>
    <x v="14"/>
    <x v="25"/>
    <n v="2"/>
    <x v="10"/>
    <x v="1"/>
    <x v="1"/>
    <n v="0"/>
    <s v="780"/>
    <s v="414"/>
    <s v="V45"/>
    <s v="V45"/>
    <n v="38.06133083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073"/>
    <n v="71041434"/>
    <n v="93132810"/>
    <x v="1"/>
    <x v="0"/>
    <x v="0"/>
    <x v="0"/>
    <n v="11"/>
    <x v="2"/>
    <x v="12"/>
    <n v="6"/>
    <x v="32"/>
    <x v="1"/>
    <x v="1"/>
    <n v="0"/>
    <s v="427"/>
    <s v="426"/>
    <s v="428"/>
    <s v="428"/>
    <n v="73.731292539999998"/>
    <n v="9"/>
    <s v="None"/>
    <s v="None"/>
    <s v="No"/>
    <s v="No"/>
    <s v="Down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673"/>
    <n v="67287714"/>
    <n v="23908644"/>
    <x v="1"/>
    <x v="1"/>
    <x v="3"/>
    <x v="0"/>
    <n v="2"/>
    <x v="15"/>
    <x v="24"/>
    <n v="0"/>
    <x v="24"/>
    <x v="1"/>
    <x v="1"/>
    <n v="1"/>
    <s v="415"/>
    <s v="453"/>
    <s v="157"/>
    <s v="157"/>
    <n v="64.76678721000000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67"/>
    <n v="101290548"/>
    <n v="18308169"/>
    <x v="1"/>
    <x v="1"/>
    <x v="3"/>
    <x v="0"/>
    <n v="1"/>
    <x v="7"/>
    <x v="65"/>
    <n v="5"/>
    <x v="0"/>
    <x v="1"/>
    <x v="1"/>
    <n v="0"/>
    <s v="414"/>
    <s v="V45"/>
    <s v="401"/>
    <s v="401"/>
    <n v="39.1056607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320"/>
    <n v="360253604"/>
    <n v="182555843"/>
    <x v="1"/>
    <x v="0"/>
    <x v="3"/>
    <x v="0"/>
    <n v="2"/>
    <x v="2"/>
    <x v="60"/>
    <n v="0"/>
    <x v="15"/>
    <x v="1"/>
    <x v="1"/>
    <n v="0"/>
    <s v="560"/>
    <s v="54"/>
    <s v="250"/>
    <s v="250"/>
    <n v="71.4627226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43"/>
    <n v="215963238"/>
    <n v="67360950"/>
    <x v="3"/>
    <x v="1"/>
    <x v="0"/>
    <x v="0"/>
    <n v="7"/>
    <x v="2"/>
    <x v="57"/>
    <n v="1"/>
    <x v="23"/>
    <x v="0"/>
    <x v="1"/>
    <n v="0"/>
    <s v="599"/>
    <s v="276"/>
    <s v="707"/>
    <s v="707"/>
    <n v="85.34154952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407"/>
    <n v="197217024"/>
    <n v="33328098"/>
    <x v="1"/>
    <x v="0"/>
    <x v="3"/>
    <x v="0"/>
    <n v="3"/>
    <x v="2"/>
    <x v="42"/>
    <n v="0"/>
    <x v="15"/>
    <x v="3"/>
    <x v="1"/>
    <n v="1"/>
    <s v="599"/>
    <s v="428"/>
    <s v="427"/>
    <s v="427"/>
    <n v="80.23069012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969"/>
    <n v="407846066"/>
    <n v="141382688"/>
    <x v="1"/>
    <x v="0"/>
    <x v="1"/>
    <x v="0"/>
    <n v="2"/>
    <x v="2"/>
    <x v="86"/>
    <n v="0"/>
    <x v="21"/>
    <x v="1"/>
    <x v="1"/>
    <n v="0"/>
    <s v="437"/>
    <s v="401"/>
    <s v="250"/>
    <s v="250"/>
    <n v="34.490513049999997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101"/>
    <n v="173050848"/>
    <n v="65354409"/>
    <x v="1"/>
    <x v="0"/>
    <x v="3"/>
    <x v="0"/>
    <n v="6"/>
    <x v="2"/>
    <x v="30"/>
    <n v="0"/>
    <x v="4"/>
    <x v="0"/>
    <x v="1"/>
    <n v="0"/>
    <s v="584"/>
    <s v="276"/>
    <s v="203"/>
    <s v="203"/>
    <n v="23.544170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462"/>
    <n v="85031304"/>
    <n v="21043746"/>
    <x v="1"/>
    <x v="0"/>
    <x v="9"/>
    <x v="0"/>
    <n v="1"/>
    <x v="46"/>
    <x v="42"/>
    <n v="0"/>
    <x v="16"/>
    <x v="1"/>
    <x v="1"/>
    <n v="0"/>
    <s v="250.13"/>
    <s v="276"/>
    <s v="787"/>
    <s v="787"/>
    <n v="58.58248093000000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076"/>
    <n v="109066776"/>
    <n v="3077010"/>
    <x v="2"/>
    <x v="0"/>
    <x v="4"/>
    <x v="0"/>
    <n v="4"/>
    <x v="5"/>
    <x v="9"/>
    <n v="2"/>
    <x v="4"/>
    <x v="1"/>
    <x v="1"/>
    <n v="1"/>
    <s v="455"/>
    <s v="455"/>
    <s v="569"/>
    <s v="569"/>
    <n v="61.3712951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54"/>
    <n v="67010910"/>
    <n v="1802943"/>
    <x v="1"/>
    <x v="0"/>
    <x v="6"/>
    <x v="0"/>
    <n v="7"/>
    <x v="5"/>
    <x v="51"/>
    <n v="6"/>
    <x v="22"/>
    <x v="1"/>
    <x v="1"/>
    <n v="1"/>
    <s v="410"/>
    <s v="428"/>
    <s v="250.52"/>
    <s v="250.52"/>
    <n v="81.3320628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000"/>
    <n v="81699468"/>
    <n v="3728997"/>
    <x v="1"/>
    <x v="0"/>
    <x v="3"/>
    <x v="0"/>
    <n v="4"/>
    <x v="5"/>
    <x v="48"/>
    <n v="0"/>
    <x v="21"/>
    <x v="1"/>
    <x v="1"/>
    <n v="0"/>
    <s v="682"/>
    <s v="250"/>
    <s v="?"/>
    <s v="?"/>
    <n v="5.545063814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698"/>
    <n v="85514796"/>
    <n v="5122548"/>
    <x v="2"/>
    <x v="1"/>
    <x v="1"/>
    <x v="0"/>
    <n v="2"/>
    <x v="2"/>
    <x v="1"/>
    <n v="0"/>
    <x v="34"/>
    <x v="1"/>
    <x v="1"/>
    <n v="2"/>
    <s v="584"/>
    <s v="276"/>
    <s v="162"/>
    <s v="162"/>
    <n v="22.680761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459"/>
    <n v="61755762"/>
    <n v="18863271"/>
    <x v="1"/>
    <x v="0"/>
    <x v="2"/>
    <x v="0"/>
    <n v="4"/>
    <x v="7"/>
    <x v="2"/>
    <n v="4"/>
    <x v="13"/>
    <x v="1"/>
    <x v="1"/>
    <n v="1"/>
    <s v="420"/>
    <s v="428"/>
    <s v="427"/>
    <s v="427"/>
    <n v="85.0197517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640"/>
    <n v="77891052"/>
    <n v="23508981"/>
    <x v="1"/>
    <x v="1"/>
    <x v="0"/>
    <x v="0"/>
    <n v="1"/>
    <x v="7"/>
    <x v="71"/>
    <n v="0"/>
    <x v="1"/>
    <x v="1"/>
    <x v="0"/>
    <n v="1"/>
    <s v="536"/>
    <s v="496"/>
    <s v="413"/>
    <s v="413"/>
    <n v="10.551760440000001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073"/>
    <n v="60779226"/>
    <n v="20184345"/>
    <x v="1"/>
    <x v="0"/>
    <x v="2"/>
    <x v="0"/>
    <n v="1"/>
    <x v="2"/>
    <x v="14"/>
    <n v="2"/>
    <x v="11"/>
    <x v="1"/>
    <x v="1"/>
    <n v="1"/>
    <s v="414"/>
    <s v="411"/>
    <s v="V45"/>
    <s v="V45"/>
    <n v="88.66498855000000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930"/>
    <n v="88381260"/>
    <n v="41841684"/>
    <x v="1"/>
    <x v="0"/>
    <x v="3"/>
    <x v="0"/>
    <n v="3"/>
    <x v="4"/>
    <x v="20"/>
    <n v="2"/>
    <x v="0"/>
    <x v="1"/>
    <x v="1"/>
    <n v="1"/>
    <s v="434"/>
    <s v="250.6"/>
    <s v="427"/>
    <s v="427"/>
    <n v="41.50720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819"/>
    <n v="120675402"/>
    <n v="86334804"/>
    <x v="1"/>
    <x v="1"/>
    <x v="1"/>
    <x v="0"/>
    <n v="3"/>
    <x v="2"/>
    <x v="0"/>
    <n v="2"/>
    <x v="7"/>
    <x v="1"/>
    <x v="1"/>
    <n v="0"/>
    <s v="715"/>
    <s v="278"/>
    <s v="250"/>
    <s v="250"/>
    <n v="80.5150617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013"/>
    <n v="118025712"/>
    <n v="100179090"/>
    <x v="1"/>
    <x v="0"/>
    <x v="3"/>
    <x v="0"/>
    <n v="7"/>
    <x v="13"/>
    <x v="6"/>
    <n v="1"/>
    <x v="34"/>
    <x v="1"/>
    <x v="3"/>
    <n v="0"/>
    <s v="600"/>
    <s v="427"/>
    <s v="250"/>
    <s v="250"/>
    <n v="51.7156232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91"/>
    <n v="282898242"/>
    <n v="56318877"/>
    <x v="3"/>
    <x v="1"/>
    <x v="1"/>
    <x v="0"/>
    <n v="1"/>
    <x v="2"/>
    <x v="57"/>
    <n v="0"/>
    <x v="19"/>
    <x v="1"/>
    <x v="1"/>
    <n v="1"/>
    <s v="787"/>
    <s v="250.82"/>
    <s v="707"/>
    <s v="707"/>
    <n v="94.79133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681"/>
    <n v="312504446"/>
    <n v="90702450"/>
    <x v="1"/>
    <x v="0"/>
    <x v="1"/>
    <x v="0"/>
    <n v="2"/>
    <x v="17"/>
    <x v="36"/>
    <n v="3"/>
    <x v="5"/>
    <x v="2"/>
    <x v="1"/>
    <n v="1"/>
    <s v="410"/>
    <s v="414"/>
    <s v="401"/>
    <s v="401"/>
    <n v="5.038832217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513"/>
    <n v="66901326"/>
    <n v="1093878"/>
    <x v="1"/>
    <x v="0"/>
    <x v="2"/>
    <x v="0"/>
    <n v="3"/>
    <x v="5"/>
    <x v="23"/>
    <n v="0"/>
    <x v="24"/>
    <x v="1"/>
    <x v="1"/>
    <n v="2"/>
    <s v="592"/>
    <s v="250.01"/>
    <s v="V15"/>
    <s v="V15"/>
    <n v="14.8829570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282"/>
    <n v="181856490"/>
    <n v="94607001"/>
    <x v="1"/>
    <x v="0"/>
    <x v="3"/>
    <x v="0"/>
    <n v="3"/>
    <x v="0"/>
    <x v="57"/>
    <n v="0"/>
    <x v="13"/>
    <x v="1"/>
    <x v="1"/>
    <n v="0"/>
    <s v="493"/>
    <s v="466"/>
    <s v="401"/>
    <s v="401"/>
    <n v="77.52903256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258"/>
    <n v="293632442"/>
    <n v="86280867"/>
    <x v="1"/>
    <x v="0"/>
    <x v="1"/>
    <x v="6"/>
    <n v="3"/>
    <x v="17"/>
    <x v="22"/>
    <n v="3"/>
    <x v="22"/>
    <x v="2"/>
    <x v="1"/>
    <n v="0"/>
    <s v="715"/>
    <s v="250"/>
    <s v="V58"/>
    <s v="V58"/>
    <n v="0.11135673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15"/>
    <n v="27662190"/>
    <n v="11982978"/>
    <x v="1"/>
    <x v="1"/>
    <x v="4"/>
    <x v="0"/>
    <n v="3"/>
    <x v="5"/>
    <x v="2"/>
    <n v="3"/>
    <x v="4"/>
    <x v="1"/>
    <x v="1"/>
    <n v="0"/>
    <s v="414"/>
    <s v="710"/>
    <s v="305"/>
    <s v="305"/>
    <n v="27.44670361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565"/>
    <n v="440896982"/>
    <n v="120917723"/>
    <x v="4"/>
    <x v="1"/>
    <x v="3"/>
    <x v="0"/>
    <n v="5"/>
    <x v="2"/>
    <x v="88"/>
    <n v="4"/>
    <x v="17"/>
    <x v="1"/>
    <x v="1"/>
    <n v="0"/>
    <s v="820"/>
    <s v="518"/>
    <s v="733"/>
    <s v="733"/>
    <n v="96.0953074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892"/>
    <n v="108693024"/>
    <n v="13396320"/>
    <x v="2"/>
    <x v="1"/>
    <x v="2"/>
    <x v="0"/>
    <n v="1"/>
    <x v="5"/>
    <x v="26"/>
    <n v="0"/>
    <x v="15"/>
    <x v="1"/>
    <x v="1"/>
    <n v="0"/>
    <s v="427"/>
    <s v="411"/>
    <s v="278"/>
    <s v="278"/>
    <n v="69.60583158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696"/>
    <n v="153889884"/>
    <n v="100623699"/>
    <x v="1"/>
    <x v="0"/>
    <x v="3"/>
    <x v="0"/>
    <n v="1"/>
    <x v="13"/>
    <x v="6"/>
    <n v="2"/>
    <x v="24"/>
    <x v="1"/>
    <x v="1"/>
    <n v="0"/>
    <s v="592"/>
    <s v="591"/>
    <s v="433"/>
    <s v="433"/>
    <n v="0.6489652590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60"/>
    <n v="212553120"/>
    <n v="73004931"/>
    <x v="1"/>
    <x v="1"/>
    <x v="4"/>
    <x v="2"/>
    <n v="6"/>
    <x v="7"/>
    <x v="9"/>
    <n v="3"/>
    <x v="27"/>
    <x v="7"/>
    <x v="2"/>
    <n v="0"/>
    <s v="427"/>
    <s v="250"/>
    <s v="530"/>
    <s v="530"/>
    <n v="99.604025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44"/>
    <n v="268943868"/>
    <n v="38851947"/>
    <x v="2"/>
    <x v="0"/>
    <x v="3"/>
    <x v="0"/>
    <n v="1"/>
    <x v="2"/>
    <x v="31"/>
    <n v="3"/>
    <x v="18"/>
    <x v="1"/>
    <x v="1"/>
    <n v="0"/>
    <s v="440"/>
    <s v="401"/>
    <s v="250"/>
    <s v="250"/>
    <n v="36.7877598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424"/>
    <n v="72003156"/>
    <n v="24129036"/>
    <x v="1"/>
    <x v="1"/>
    <x v="0"/>
    <x v="0"/>
    <n v="13"/>
    <x v="2"/>
    <x v="24"/>
    <n v="2"/>
    <x v="32"/>
    <x v="1"/>
    <x v="1"/>
    <n v="0"/>
    <s v="486"/>
    <s v="428"/>
    <s v="491"/>
    <s v="491"/>
    <n v="18.433424179999999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10"/>
    <n v="53095134"/>
    <n v="5940756"/>
    <x v="1"/>
    <x v="0"/>
    <x v="1"/>
    <x v="0"/>
    <n v="2"/>
    <x v="25"/>
    <x v="18"/>
    <n v="1"/>
    <x v="3"/>
    <x v="1"/>
    <x v="1"/>
    <n v="0"/>
    <s v="998"/>
    <s v="789"/>
    <s v="303"/>
    <s v="303"/>
    <n v="46.8920158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22"/>
    <n v="239060118"/>
    <n v="33251571"/>
    <x v="1"/>
    <x v="1"/>
    <x v="2"/>
    <x v="0"/>
    <n v="4"/>
    <x v="2"/>
    <x v="6"/>
    <n v="0"/>
    <x v="2"/>
    <x v="1"/>
    <x v="0"/>
    <n v="0"/>
    <s v="486"/>
    <s v="493"/>
    <s v="250.02"/>
    <s v="250.02"/>
    <n v="38.75026576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3256"/>
    <n v="156502062"/>
    <n v="41165631"/>
    <x v="1"/>
    <x v="1"/>
    <x v="1"/>
    <x v="0"/>
    <n v="2"/>
    <x v="2"/>
    <x v="23"/>
    <n v="1"/>
    <x v="5"/>
    <x v="1"/>
    <x v="3"/>
    <n v="1"/>
    <s v="599"/>
    <s v="276"/>
    <s v="250"/>
    <s v="250"/>
    <n v="75.03271847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220"/>
    <n v="306633284"/>
    <n v="32273226"/>
    <x v="1"/>
    <x v="1"/>
    <x v="7"/>
    <x v="0"/>
    <n v="3"/>
    <x v="2"/>
    <x v="67"/>
    <n v="0"/>
    <x v="10"/>
    <x v="1"/>
    <x v="1"/>
    <n v="0"/>
    <s v="428"/>
    <s v="599"/>
    <s v="491"/>
    <s v="491"/>
    <n v="3.71452532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030"/>
    <n v="292111710"/>
    <n v="43082694"/>
    <x v="1"/>
    <x v="0"/>
    <x v="3"/>
    <x v="0"/>
    <n v="2"/>
    <x v="2"/>
    <x v="71"/>
    <n v="0"/>
    <x v="15"/>
    <x v="1"/>
    <x v="1"/>
    <n v="1"/>
    <s v="486"/>
    <s v="428"/>
    <s v="250"/>
    <s v="250"/>
    <n v="19.88640789999999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048"/>
    <n v="292147368"/>
    <n v="89087382"/>
    <x v="1"/>
    <x v="0"/>
    <x v="0"/>
    <x v="0"/>
    <n v="7"/>
    <x v="2"/>
    <x v="23"/>
    <n v="0"/>
    <x v="10"/>
    <x v="5"/>
    <x v="1"/>
    <n v="1"/>
    <s v="486"/>
    <s v="276"/>
    <s v="V15"/>
    <s v="V15"/>
    <n v="42.581890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572"/>
    <n v="197962914"/>
    <n v="87355188"/>
    <x v="1"/>
    <x v="0"/>
    <x v="0"/>
    <x v="0"/>
    <n v="3"/>
    <x v="2"/>
    <x v="0"/>
    <n v="0"/>
    <x v="1"/>
    <x v="1"/>
    <x v="1"/>
    <n v="0"/>
    <s v="491"/>
    <s v="427"/>
    <s v="250"/>
    <s v="250"/>
    <n v="74.9196261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353"/>
    <n v="53220864"/>
    <n v="15305760"/>
    <x v="1"/>
    <x v="1"/>
    <x v="1"/>
    <x v="0"/>
    <n v="7"/>
    <x v="2"/>
    <x v="42"/>
    <n v="0"/>
    <x v="3"/>
    <x v="1"/>
    <x v="1"/>
    <n v="0"/>
    <s v="8"/>
    <s v="599"/>
    <s v="428"/>
    <s v="428"/>
    <n v="58.817385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44"/>
    <n v="75263178"/>
    <n v="109392003"/>
    <x v="4"/>
    <x v="0"/>
    <x v="0"/>
    <x v="0"/>
    <n v="3"/>
    <x v="5"/>
    <x v="22"/>
    <n v="1"/>
    <x v="15"/>
    <x v="1"/>
    <x v="1"/>
    <n v="0"/>
    <s v="592"/>
    <s v="591"/>
    <s v="427"/>
    <s v="427"/>
    <n v="76.5493100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89"/>
    <n v="91074294"/>
    <n v="900603"/>
    <x v="1"/>
    <x v="1"/>
    <x v="4"/>
    <x v="0"/>
    <n v="7"/>
    <x v="5"/>
    <x v="75"/>
    <n v="3"/>
    <x v="31"/>
    <x v="1"/>
    <x v="1"/>
    <n v="0"/>
    <s v="574"/>
    <s v="250.02"/>
    <s v="276"/>
    <s v="276"/>
    <n v="33.3156006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633"/>
    <n v="257654256"/>
    <n v="86067855"/>
    <x v="1"/>
    <x v="1"/>
    <x v="4"/>
    <x v="0"/>
    <n v="2"/>
    <x v="2"/>
    <x v="80"/>
    <n v="0"/>
    <x v="24"/>
    <x v="3"/>
    <x v="0"/>
    <n v="1"/>
    <s v="558"/>
    <s v="250"/>
    <s v="530"/>
    <s v="530"/>
    <n v="25.044306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8"/>
    <n v="8856594"/>
    <n v="79469091"/>
    <x v="4"/>
    <x v="1"/>
    <x v="3"/>
    <x v="0"/>
    <n v="11"/>
    <x v="4"/>
    <x v="44"/>
    <n v="0"/>
    <x v="0"/>
    <x v="1"/>
    <x v="1"/>
    <n v="0"/>
    <s v="38"/>
    <s v="112"/>
    <s v="437"/>
    <s v="437"/>
    <n v="21.4492961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51"/>
    <n v="259013730"/>
    <n v="78120657"/>
    <x v="1"/>
    <x v="1"/>
    <x v="0"/>
    <x v="0"/>
    <n v="2"/>
    <x v="2"/>
    <x v="14"/>
    <n v="2"/>
    <x v="34"/>
    <x v="1"/>
    <x v="1"/>
    <n v="0"/>
    <s v="851"/>
    <s v="286"/>
    <s v="518"/>
    <s v="518"/>
    <n v="74.5973921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307"/>
    <n v="151228554"/>
    <n v="87271209"/>
    <x v="1"/>
    <x v="0"/>
    <x v="1"/>
    <x v="0"/>
    <n v="1"/>
    <x v="14"/>
    <x v="80"/>
    <n v="5"/>
    <x v="19"/>
    <x v="1"/>
    <x v="1"/>
    <n v="0"/>
    <s v="414"/>
    <s v="496"/>
    <s v="428"/>
    <s v="428"/>
    <n v="54.4685594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67"/>
    <n v="172020348"/>
    <n v="41732460"/>
    <x v="1"/>
    <x v="0"/>
    <x v="0"/>
    <x v="0"/>
    <n v="3"/>
    <x v="10"/>
    <x v="15"/>
    <n v="1"/>
    <x v="27"/>
    <x v="1"/>
    <x v="1"/>
    <n v="0"/>
    <s v="715"/>
    <s v="424"/>
    <s v="276"/>
    <s v="276"/>
    <n v="98.551538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2"/>
    <n v="34594158"/>
    <n v="40580595"/>
    <x v="1"/>
    <x v="0"/>
    <x v="1"/>
    <x v="0"/>
    <n v="6"/>
    <x v="2"/>
    <x v="17"/>
    <n v="2"/>
    <x v="26"/>
    <x v="1"/>
    <x v="1"/>
    <n v="0"/>
    <s v="250.8"/>
    <s v="707"/>
    <s v="730"/>
    <s v="730"/>
    <n v="49.662015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096"/>
    <n v="246492276"/>
    <n v="70642206"/>
    <x v="1"/>
    <x v="1"/>
    <x v="1"/>
    <x v="0"/>
    <n v="6"/>
    <x v="17"/>
    <x v="42"/>
    <n v="2"/>
    <x v="22"/>
    <x v="1"/>
    <x v="1"/>
    <n v="0"/>
    <s v="715"/>
    <s v="250"/>
    <s v="530"/>
    <s v="530"/>
    <n v="54.215876639999998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13"/>
    <n v="144485058"/>
    <n v="65101851"/>
    <x v="1"/>
    <x v="0"/>
    <x v="1"/>
    <x v="0"/>
    <n v="4"/>
    <x v="5"/>
    <x v="56"/>
    <n v="1"/>
    <x v="5"/>
    <x v="1"/>
    <x v="1"/>
    <n v="1"/>
    <s v="719"/>
    <s v="250"/>
    <s v="V12"/>
    <s v="V12"/>
    <n v="44.17210414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1"/>
    <n v="32725344"/>
    <n v="4469049"/>
    <x v="2"/>
    <x v="1"/>
    <x v="1"/>
    <x v="0"/>
    <n v="3"/>
    <x v="5"/>
    <x v="28"/>
    <n v="0"/>
    <x v="5"/>
    <x v="1"/>
    <x v="1"/>
    <n v="0"/>
    <s v="428"/>
    <s v="411"/>
    <s v="250.41"/>
    <s v="250.41"/>
    <n v="38.34530876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223"/>
    <n v="86595366"/>
    <n v="36432"/>
    <x v="3"/>
    <x v="1"/>
    <x v="3"/>
    <x v="0"/>
    <n v="1"/>
    <x v="5"/>
    <x v="23"/>
    <n v="2"/>
    <x v="24"/>
    <x v="1"/>
    <x v="1"/>
    <n v="0"/>
    <s v="414"/>
    <s v="428"/>
    <s v="425"/>
    <s v="425"/>
    <n v="17.536472710000002"/>
    <n v="5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71"/>
    <n v="99258660"/>
    <n v="112308831"/>
    <x v="1"/>
    <x v="1"/>
    <x v="1"/>
    <x v="0"/>
    <n v="2"/>
    <x v="5"/>
    <x v="48"/>
    <n v="0"/>
    <x v="20"/>
    <x v="1"/>
    <x v="1"/>
    <n v="0"/>
    <s v="435"/>
    <s v="437"/>
    <s v="424"/>
    <s v="424"/>
    <n v="57.0385750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479"/>
    <n v="261608322"/>
    <n v="91053594"/>
    <x v="1"/>
    <x v="1"/>
    <x v="3"/>
    <x v="0"/>
    <n v="5"/>
    <x v="2"/>
    <x v="5"/>
    <n v="1"/>
    <x v="3"/>
    <x v="1"/>
    <x v="1"/>
    <n v="0"/>
    <s v="560"/>
    <s v="413"/>
    <s v="427"/>
    <s v="427"/>
    <n v="21.9959171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96"/>
    <n v="29592714"/>
    <n v="67006728"/>
    <x v="3"/>
    <x v="1"/>
    <x v="2"/>
    <x v="0"/>
    <n v="3"/>
    <x v="2"/>
    <x v="16"/>
    <n v="1"/>
    <x v="5"/>
    <x v="1"/>
    <x v="1"/>
    <n v="1"/>
    <s v="429"/>
    <s v="427"/>
    <s v="250.42"/>
    <s v="250.42"/>
    <n v="69.7624108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489"/>
    <n v="174068952"/>
    <n v="84307662"/>
    <x v="1"/>
    <x v="1"/>
    <x v="0"/>
    <x v="0"/>
    <n v="4"/>
    <x v="2"/>
    <x v="12"/>
    <n v="0"/>
    <x v="5"/>
    <x v="1"/>
    <x v="1"/>
    <n v="3"/>
    <s v="428"/>
    <s v="577"/>
    <s v="486"/>
    <s v="486"/>
    <n v="35.537651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82"/>
    <n v="85504410"/>
    <n v="23709996"/>
    <x v="1"/>
    <x v="0"/>
    <x v="0"/>
    <x v="0"/>
    <n v="1"/>
    <x v="2"/>
    <x v="68"/>
    <n v="1"/>
    <x v="16"/>
    <x v="1"/>
    <x v="1"/>
    <n v="2"/>
    <s v="280"/>
    <s v="250"/>
    <s v="427"/>
    <s v="427"/>
    <n v="17.02326491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35"/>
    <n v="76772646"/>
    <n v="28887903"/>
    <x v="1"/>
    <x v="0"/>
    <x v="1"/>
    <x v="0"/>
    <n v="7"/>
    <x v="2"/>
    <x v="54"/>
    <n v="3"/>
    <x v="25"/>
    <x v="1"/>
    <x v="0"/>
    <n v="0"/>
    <s v="575"/>
    <s v="574"/>
    <s v="567"/>
    <s v="567"/>
    <n v="17.98447447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737"/>
    <n v="392088134"/>
    <n v="53357373"/>
    <x v="1"/>
    <x v="0"/>
    <x v="2"/>
    <x v="0"/>
    <n v="5"/>
    <x v="2"/>
    <x v="5"/>
    <n v="1"/>
    <x v="23"/>
    <x v="1"/>
    <x v="1"/>
    <n v="0"/>
    <s v="356"/>
    <s v="584"/>
    <s v="447"/>
    <s v="447"/>
    <n v="5.6361210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343"/>
    <n v="153264426"/>
    <n v="65654505"/>
    <x v="2"/>
    <x v="1"/>
    <x v="4"/>
    <x v="0"/>
    <n v="5"/>
    <x v="2"/>
    <x v="79"/>
    <n v="0"/>
    <x v="18"/>
    <x v="1"/>
    <x v="1"/>
    <n v="0"/>
    <s v="458"/>
    <s v="250.02"/>
    <s v="584"/>
    <s v="584"/>
    <n v="19.427144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797"/>
    <n v="263070018"/>
    <n v="85916097"/>
    <x v="1"/>
    <x v="0"/>
    <x v="2"/>
    <x v="0"/>
    <n v="7"/>
    <x v="2"/>
    <x v="56"/>
    <n v="3"/>
    <x v="8"/>
    <x v="0"/>
    <x v="1"/>
    <n v="3"/>
    <s v="38"/>
    <s v="707"/>
    <s v="682"/>
    <s v="682"/>
    <n v="94.78349303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447"/>
    <n v="252454992"/>
    <n v="85545603"/>
    <x v="2"/>
    <x v="1"/>
    <x v="3"/>
    <x v="0"/>
    <n v="3"/>
    <x v="2"/>
    <x v="36"/>
    <n v="2"/>
    <x v="24"/>
    <x v="1"/>
    <x v="1"/>
    <n v="0"/>
    <s v="153"/>
    <s v="280"/>
    <s v="578"/>
    <s v="578"/>
    <n v="63.6468021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85"/>
    <n v="242265954"/>
    <n v="84393306"/>
    <x v="1"/>
    <x v="1"/>
    <x v="1"/>
    <x v="0"/>
    <n v="6"/>
    <x v="2"/>
    <x v="2"/>
    <n v="5"/>
    <x v="13"/>
    <x v="3"/>
    <x v="1"/>
    <n v="0"/>
    <s v="414"/>
    <s v="530"/>
    <s v="211"/>
    <s v="211"/>
    <n v="51.47579710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68"/>
    <n v="147648582"/>
    <n v="81392220"/>
    <x v="1"/>
    <x v="0"/>
    <x v="3"/>
    <x v="0"/>
    <n v="1"/>
    <x v="2"/>
    <x v="14"/>
    <n v="0"/>
    <x v="14"/>
    <x v="1"/>
    <x v="1"/>
    <n v="1"/>
    <s v="427"/>
    <s v="428"/>
    <s v="596"/>
    <s v="596"/>
    <n v="99.0300777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83"/>
    <n v="253536954"/>
    <n v="46442115"/>
    <x v="1"/>
    <x v="1"/>
    <x v="1"/>
    <x v="0"/>
    <n v="2"/>
    <x v="2"/>
    <x v="40"/>
    <n v="1"/>
    <x v="33"/>
    <x v="1"/>
    <x v="1"/>
    <n v="1"/>
    <s v="575"/>
    <s v="250.02"/>
    <s v="496"/>
    <s v="496"/>
    <n v="60.4542843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083"/>
    <n v="370766258"/>
    <n v="88655031"/>
    <x v="1"/>
    <x v="1"/>
    <x v="0"/>
    <x v="0"/>
    <n v="4"/>
    <x v="0"/>
    <x v="5"/>
    <n v="0"/>
    <x v="34"/>
    <x v="1"/>
    <x v="1"/>
    <n v="0"/>
    <s v="276"/>
    <s v="599"/>
    <s v="41"/>
    <s v="41"/>
    <n v="31.999639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01"/>
    <n v="284165652"/>
    <n v="40502970"/>
    <x v="1"/>
    <x v="1"/>
    <x v="3"/>
    <x v="0"/>
    <n v="7"/>
    <x v="0"/>
    <x v="51"/>
    <n v="1"/>
    <x v="27"/>
    <x v="1"/>
    <x v="1"/>
    <n v="0"/>
    <s v="428"/>
    <s v="585"/>
    <s v="403"/>
    <s v="403"/>
    <n v="51.560355119999997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448"/>
    <n v="145831494"/>
    <n v="67807854"/>
    <x v="1"/>
    <x v="1"/>
    <x v="1"/>
    <x v="0"/>
    <n v="2"/>
    <x v="1"/>
    <x v="9"/>
    <n v="0"/>
    <x v="19"/>
    <x v="1"/>
    <x v="1"/>
    <n v="2"/>
    <s v="428"/>
    <s v="491"/>
    <s v="427"/>
    <s v="427"/>
    <n v="44.802722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798"/>
    <n v="327225086"/>
    <n v="134308985"/>
    <x v="4"/>
    <x v="0"/>
    <x v="2"/>
    <x v="0"/>
    <n v="12"/>
    <x v="2"/>
    <x v="73"/>
    <n v="6"/>
    <x v="46"/>
    <x v="1"/>
    <x v="1"/>
    <n v="0"/>
    <s v="414"/>
    <s v="411"/>
    <s v="401"/>
    <s v="401"/>
    <n v="54.875152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715"/>
    <n v="299567828"/>
    <n v="87170355"/>
    <x v="1"/>
    <x v="0"/>
    <x v="3"/>
    <x v="0"/>
    <n v="6"/>
    <x v="2"/>
    <x v="20"/>
    <n v="3"/>
    <x v="23"/>
    <x v="0"/>
    <x v="1"/>
    <n v="1"/>
    <s v="998"/>
    <s v="682"/>
    <s v="E878"/>
    <s v="E878"/>
    <n v="37.9099286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756"/>
    <n v="177427938"/>
    <n v="89267103"/>
    <x v="1"/>
    <x v="1"/>
    <x v="2"/>
    <x v="0"/>
    <n v="2"/>
    <x v="2"/>
    <x v="54"/>
    <n v="0"/>
    <x v="5"/>
    <x v="1"/>
    <x v="1"/>
    <n v="0"/>
    <s v="530"/>
    <s v="278"/>
    <s v="250"/>
    <s v="250"/>
    <n v="44.0880735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91"/>
    <n v="60836790"/>
    <n v="335439"/>
    <x v="4"/>
    <x v="1"/>
    <x v="3"/>
    <x v="0"/>
    <n v="1"/>
    <x v="5"/>
    <x v="42"/>
    <n v="1"/>
    <x v="34"/>
    <x v="1"/>
    <x v="1"/>
    <n v="0"/>
    <s v="197"/>
    <s v="401"/>
    <s v="250"/>
    <s v="250"/>
    <n v="62.798372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89"/>
    <n v="393820214"/>
    <n v="184893728"/>
    <x v="1"/>
    <x v="1"/>
    <x v="6"/>
    <x v="0"/>
    <n v="2"/>
    <x v="2"/>
    <x v="71"/>
    <n v="0"/>
    <x v="1"/>
    <x v="1"/>
    <x v="1"/>
    <n v="0"/>
    <s v="682"/>
    <s v="250.01"/>
    <s v="V15"/>
    <s v="V15"/>
    <n v="8.13117931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27"/>
    <n v="134913114"/>
    <n v="23885352"/>
    <x v="2"/>
    <x v="1"/>
    <x v="4"/>
    <x v="0"/>
    <n v="10"/>
    <x v="1"/>
    <x v="80"/>
    <n v="3"/>
    <x v="38"/>
    <x v="0"/>
    <x v="1"/>
    <n v="9"/>
    <s v="486"/>
    <s v="790"/>
    <s v="996"/>
    <s v="996"/>
    <n v="69.293751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716"/>
    <n v="158906226"/>
    <n v="84262158"/>
    <x v="2"/>
    <x v="1"/>
    <x v="1"/>
    <x v="0"/>
    <n v="6"/>
    <x v="7"/>
    <x v="10"/>
    <n v="3"/>
    <x v="11"/>
    <x v="1"/>
    <x v="1"/>
    <n v="1"/>
    <s v="414"/>
    <s v="411"/>
    <s v="428"/>
    <s v="428"/>
    <n v="13.980971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38"/>
    <n v="138000606"/>
    <n v="58817484"/>
    <x v="1"/>
    <x v="0"/>
    <x v="0"/>
    <x v="0"/>
    <n v="2"/>
    <x v="2"/>
    <x v="30"/>
    <n v="3"/>
    <x v="6"/>
    <x v="1"/>
    <x v="1"/>
    <n v="0"/>
    <s v="414"/>
    <s v="788"/>
    <s v="250"/>
    <s v="250"/>
    <n v="84.25654548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556"/>
    <n v="147975522"/>
    <n v="63840915"/>
    <x v="1"/>
    <x v="0"/>
    <x v="2"/>
    <x v="0"/>
    <n v="7"/>
    <x v="4"/>
    <x v="2"/>
    <n v="0"/>
    <x v="27"/>
    <x v="1"/>
    <x v="0"/>
    <n v="5"/>
    <s v="250.6"/>
    <s v="780"/>
    <s v="496"/>
    <s v="496"/>
    <n v="8.207105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322"/>
    <n v="155000538"/>
    <n v="58775571"/>
    <x v="2"/>
    <x v="1"/>
    <x v="2"/>
    <x v="0"/>
    <n v="7"/>
    <x v="4"/>
    <x v="23"/>
    <n v="0"/>
    <x v="10"/>
    <x v="0"/>
    <x v="1"/>
    <n v="4"/>
    <s v="840"/>
    <s v="780"/>
    <s v="599"/>
    <s v="599"/>
    <n v="30.7558549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295"/>
    <n v="145478694"/>
    <n v="58114746"/>
    <x v="2"/>
    <x v="0"/>
    <x v="4"/>
    <x v="0"/>
    <n v="7"/>
    <x v="2"/>
    <x v="56"/>
    <n v="1"/>
    <x v="4"/>
    <x v="1"/>
    <x v="0"/>
    <n v="0"/>
    <s v="682"/>
    <s v="682"/>
    <s v="401"/>
    <s v="401"/>
    <n v="99.824307899999994"/>
    <n v="7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927"/>
    <n v="286717854"/>
    <n v="112890636"/>
    <x v="1"/>
    <x v="0"/>
    <x v="0"/>
    <x v="2"/>
    <n v="2"/>
    <x v="2"/>
    <x v="0"/>
    <n v="0"/>
    <x v="0"/>
    <x v="1"/>
    <x v="1"/>
    <n v="1"/>
    <s v="595"/>
    <s v="790"/>
    <s v="427"/>
    <s v="427"/>
    <n v="54.1075945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291"/>
    <n v="84683040"/>
    <n v="19590867"/>
    <x v="1"/>
    <x v="0"/>
    <x v="1"/>
    <x v="0"/>
    <n v="4"/>
    <x v="7"/>
    <x v="35"/>
    <n v="0"/>
    <x v="1"/>
    <x v="1"/>
    <x v="1"/>
    <n v="0"/>
    <s v="428"/>
    <s v="511"/>
    <s v="250.4"/>
    <s v="250.4"/>
    <n v="57.2452380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29"/>
    <n v="368452658"/>
    <n v="38473776"/>
    <x v="2"/>
    <x v="1"/>
    <x v="4"/>
    <x v="0"/>
    <n v="6"/>
    <x v="2"/>
    <x v="19"/>
    <n v="3"/>
    <x v="22"/>
    <x v="1"/>
    <x v="1"/>
    <n v="0"/>
    <s v="786"/>
    <s v="276"/>
    <s v="416"/>
    <s v="416"/>
    <n v="79.2520596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83"/>
    <n v="194608332"/>
    <n v="42957747"/>
    <x v="1"/>
    <x v="0"/>
    <x v="3"/>
    <x v="0"/>
    <n v="2"/>
    <x v="2"/>
    <x v="13"/>
    <n v="0"/>
    <x v="0"/>
    <x v="0"/>
    <x v="1"/>
    <n v="1"/>
    <s v="933"/>
    <s v="584"/>
    <s v="585"/>
    <s v="585"/>
    <n v="78.621561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928"/>
    <n v="286718382"/>
    <n v="91682181"/>
    <x v="1"/>
    <x v="0"/>
    <x v="0"/>
    <x v="0"/>
    <n v="4"/>
    <x v="2"/>
    <x v="16"/>
    <n v="2"/>
    <x v="5"/>
    <x v="1"/>
    <x v="0"/>
    <n v="2"/>
    <s v="486"/>
    <s v="491"/>
    <s v="310"/>
    <s v="310"/>
    <n v="93.83479732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563"/>
    <n v="169534368"/>
    <n v="103424697"/>
    <x v="1"/>
    <x v="1"/>
    <x v="3"/>
    <x v="0"/>
    <n v="1"/>
    <x v="14"/>
    <x v="80"/>
    <n v="5"/>
    <x v="6"/>
    <x v="0"/>
    <x v="1"/>
    <n v="0"/>
    <s v="414"/>
    <s v="250"/>
    <s v="401"/>
    <s v="401"/>
    <n v="77.9545510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517"/>
    <n v="252693474"/>
    <n v="34248474"/>
    <x v="1"/>
    <x v="0"/>
    <x v="2"/>
    <x v="0"/>
    <n v="4"/>
    <x v="2"/>
    <x v="44"/>
    <n v="1"/>
    <x v="3"/>
    <x v="2"/>
    <x v="0"/>
    <n v="2"/>
    <s v="560"/>
    <s v="571"/>
    <s v="789"/>
    <s v="789"/>
    <n v="86.9613881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203"/>
    <n v="66162510"/>
    <n v="1459107"/>
    <x v="2"/>
    <x v="0"/>
    <x v="1"/>
    <x v="0"/>
    <n v="9"/>
    <x v="2"/>
    <x v="12"/>
    <n v="3"/>
    <x v="38"/>
    <x v="1"/>
    <x v="1"/>
    <n v="0"/>
    <s v="574"/>
    <s v="496"/>
    <s v="574"/>
    <s v="574"/>
    <n v="19.3460285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56"/>
    <n v="281787396"/>
    <n v="100399221"/>
    <x v="1"/>
    <x v="1"/>
    <x v="1"/>
    <x v="0"/>
    <n v="2"/>
    <x v="14"/>
    <x v="34"/>
    <n v="6"/>
    <x v="5"/>
    <x v="0"/>
    <x v="1"/>
    <n v="1"/>
    <s v="414"/>
    <s v="441"/>
    <s v="402"/>
    <s v="402"/>
    <n v="68.89630513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279"/>
    <n v="156523320"/>
    <n v="103384863"/>
    <x v="2"/>
    <x v="0"/>
    <x v="9"/>
    <x v="0"/>
    <n v="3"/>
    <x v="55"/>
    <x v="33"/>
    <n v="0"/>
    <x v="34"/>
    <x v="1"/>
    <x v="1"/>
    <n v="0"/>
    <s v="250.11"/>
    <s v="276"/>
    <s v="493"/>
    <s v="493"/>
    <n v="13.6454503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449"/>
    <n v="134068122"/>
    <n v="78770736"/>
    <x v="1"/>
    <x v="0"/>
    <x v="1"/>
    <x v="0"/>
    <n v="4"/>
    <x v="5"/>
    <x v="32"/>
    <n v="0"/>
    <x v="19"/>
    <x v="1"/>
    <x v="1"/>
    <n v="0"/>
    <s v="599"/>
    <s v="403"/>
    <s v="250.41"/>
    <s v="250.41"/>
    <n v="67.130169019999997"/>
    <n v="6"/>
    <s v="&gt;300"/>
    <s v="&gt;8"/>
    <s v="No"/>
    <s v="Steady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356"/>
    <n v="412546010"/>
    <n v="38905092"/>
    <x v="2"/>
    <x v="1"/>
    <x v="4"/>
    <x v="0"/>
    <n v="9"/>
    <x v="2"/>
    <x v="54"/>
    <n v="1"/>
    <x v="10"/>
    <x v="1"/>
    <x v="1"/>
    <n v="3"/>
    <s v="250.6"/>
    <s v="536"/>
    <s v="785"/>
    <s v="785"/>
    <n v="58.300556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434"/>
    <n v="265979634"/>
    <n v="95919201"/>
    <x v="1"/>
    <x v="0"/>
    <x v="2"/>
    <x v="0"/>
    <n v="4"/>
    <x v="2"/>
    <x v="18"/>
    <n v="2"/>
    <x v="32"/>
    <x v="1"/>
    <x v="1"/>
    <n v="0"/>
    <s v="996"/>
    <s v="204"/>
    <s v="338"/>
    <s v="338"/>
    <n v="0.3142240640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97"/>
    <n v="47496504"/>
    <n v="23381154"/>
    <x v="1"/>
    <x v="0"/>
    <x v="3"/>
    <x v="0"/>
    <n v="2"/>
    <x v="4"/>
    <x v="24"/>
    <n v="0"/>
    <x v="5"/>
    <x v="2"/>
    <x v="3"/>
    <n v="1"/>
    <s v="427"/>
    <s v="428"/>
    <s v="E942"/>
    <s v="E942"/>
    <n v="13.077997140000001"/>
    <n v="8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91"/>
    <n v="53598720"/>
    <n v="87484302"/>
    <x v="1"/>
    <x v="1"/>
    <x v="6"/>
    <x v="0"/>
    <n v="4"/>
    <x v="11"/>
    <x v="53"/>
    <n v="0"/>
    <x v="19"/>
    <x v="1"/>
    <x v="1"/>
    <n v="0"/>
    <s v="250.12"/>
    <s v="305"/>
    <s v="303"/>
    <s v="303"/>
    <n v="7.59395417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241"/>
    <n v="398391410"/>
    <n v="59322681"/>
    <x v="1"/>
    <x v="0"/>
    <x v="3"/>
    <x v="0"/>
    <n v="12"/>
    <x v="2"/>
    <x v="63"/>
    <n v="1"/>
    <x v="11"/>
    <x v="1"/>
    <x v="1"/>
    <n v="0"/>
    <s v="434"/>
    <s v="428"/>
    <s v="276"/>
    <s v="276"/>
    <n v="80.2387677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48"/>
    <n v="145340478"/>
    <n v="59025852"/>
    <x v="2"/>
    <x v="1"/>
    <x v="2"/>
    <x v="0"/>
    <n v="3"/>
    <x v="2"/>
    <x v="57"/>
    <n v="0"/>
    <x v="24"/>
    <x v="1"/>
    <x v="1"/>
    <n v="0"/>
    <s v="250.1"/>
    <s v="276"/>
    <s v="790"/>
    <s v="790"/>
    <n v="69.106574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114"/>
    <n v="292560096"/>
    <n v="89756874"/>
    <x v="1"/>
    <x v="0"/>
    <x v="2"/>
    <x v="0"/>
    <n v="3"/>
    <x v="5"/>
    <x v="62"/>
    <n v="3"/>
    <x v="19"/>
    <x v="1"/>
    <x v="1"/>
    <n v="0"/>
    <s v="287"/>
    <s v="585"/>
    <s v="38"/>
    <s v="38"/>
    <n v="66.18521887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599"/>
    <n v="83230374"/>
    <n v="5806899"/>
    <x v="1"/>
    <x v="0"/>
    <x v="6"/>
    <x v="0"/>
    <n v="3"/>
    <x v="7"/>
    <x v="19"/>
    <n v="0"/>
    <x v="19"/>
    <x v="1"/>
    <x v="1"/>
    <n v="0"/>
    <s v="786"/>
    <s v="250.51"/>
    <s v="278"/>
    <s v="278"/>
    <n v="40.4001489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23"/>
    <n v="135786366"/>
    <n v="91186200"/>
    <x v="1"/>
    <x v="0"/>
    <x v="4"/>
    <x v="0"/>
    <n v="6"/>
    <x v="17"/>
    <x v="44"/>
    <n v="3"/>
    <x v="23"/>
    <x v="1"/>
    <x v="1"/>
    <n v="0"/>
    <s v="187"/>
    <s v="607"/>
    <s v="250"/>
    <s v="250"/>
    <n v="71.474377559999994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58"/>
    <n v="210063312"/>
    <n v="41712777"/>
    <x v="1"/>
    <x v="1"/>
    <x v="3"/>
    <x v="0"/>
    <n v="8"/>
    <x v="2"/>
    <x v="35"/>
    <n v="0"/>
    <x v="22"/>
    <x v="2"/>
    <x v="0"/>
    <n v="3"/>
    <s v="486"/>
    <s v="496"/>
    <s v="599"/>
    <s v="599"/>
    <n v="27.0123612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431"/>
    <n v="72024336"/>
    <n v="20778246"/>
    <x v="1"/>
    <x v="0"/>
    <x v="4"/>
    <x v="0"/>
    <n v="11"/>
    <x v="2"/>
    <x v="18"/>
    <n v="2"/>
    <x v="6"/>
    <x v="1"/>
    <x v="1"/>
    <n v="0"/>
    <s v="250.7"/>
    <s v="707"/>
    <s v="785"/>
    <s v="785"/>
    <n v="39.335827190000003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242"/>
    <n v="234273390"/>
    <n v="66412674"/>
    <x v="1"/>
    <x v="1"/>
    <x v="6"/>
    <x v="0"/>
    <n v="4"/>
    <x v="4"/>
    <x v="32"/>
    <n v="0"/>
    <x v="18"/>
    <x v="1"/>
    <x v="1"/>
    <n v="4"/>
    <s v="250.13"/>
    <s v="276"/>
    <s v="292"/>
    <s v="292"/>
    <n v="25.878757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755"/>
    <n v="51497838"/>
    <n v="19758105"/>
    <x v="1"/>
    <x v="1"/>
    <x v="3"/>
    <x v="0"/>
    <n v="6"/>
    <x v="10"/>
    <x v="24"/>
    <n v="6"/>
    <x v="13"/>
    <x v="1"/>
    <x v="1"/>
    <n v="0"/>
    <s v="722"/>
    <s v="724"/>
    <s v="737"/>
    <s v="737"/>
    <n v="44.259145500000002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630"/>
    <n v="98883384"/>
    <n v="7208361"/>
    <x v="3"/>
    <x v="0"/>
    <x v="3"/>
    <x v="0"/>
    <n v="3"/>
    <x v="5"/>
    <x v="23"/>
    <n v="0"/>
    <x v="16"/>
    <x v="1"/>
    <x v="1"/>
    <n v="0"/>
    <s v="434"/>
    <s v="V12"/>
    <s v="250"/>
    <s v="250"/>
    <n v="76.33714650999999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637"/>
    <n v="51191910"/>
    <n v="19797498"/>
    <x v="1"/>
    <x v="1"/>
    <x v="1"/>
    <x v="0"/>
    <n v="3"/>
    <x v="2"/>
    <x v="11"/>
    <n v="1"/>
    <x v="18"/>
    <x v="1"/>
    <x v="1"/>
    <n v="0"/>
    <s v="287"/>
    <s v="276"/>
    <s v="E934"/>
    <s v="E934"/>
    <n v="29.352604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83"/>
    <n v="275049246"/>
    <n v="85186035"/>
    <x v="1"/>
    <x v="1"/>
    <x v="7"/>
    <x v="0"/>
    <n v="3"/>
    <x v="2"/>
    <x v="88"/>
    <n v="0"/>
    <x v="3"/>
    <x v="1"/>
    <x v="1"/>
    <n v="1"/>
    <s v="38"/>
    <s v="255"/>
    <s v="995"/>
    <s v="995"/>
    <n v="22.62528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04"/>
    <n v="243664962"/>
    <n v="31865670"/>
    <x v="1"/>
    <x v="0"/>
    <x v="1"/>
    <x v="0"/>
    <n v="14"/>
    <x v="2"/>
    <x v="18"/>
    <n v="4"/>
    <x v="42"/>
    <x v="0"/>
    <x v="1"/>
    <n v="0"/>
    <s v="38"/>
    <s v="250.7"/>
    <s v="707"/>
    <s v="707"/>
    <n v="72.228260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380"/>
    <n v="133948500"/>
    <n v="23239881"/>
    <x v="2"/>
    <x v="0"/>
    <x v="1"/>
    <x v="0"/>
    <n v="7"/>
    <x v="5"/>
    <x v="2"/>
    <n v="1"/>
    <x v="26"/>
    <x v="1"/>
    <x v="0"/>
    <n v="1"/>
    <s v="518"/>
    <s v="486"/>
    <s v="496"/>
    <s v="496"/>
    <n v="29.51686924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624"/>
    <n v="324867842"/>
    <n v="38693727"/>
    <x v="3"/>
    <x v="0"/>
    <x v="3"/>
    <x v="0"/>
    <n v="5"/>
    <x v="2"/>
    <x v="55"/>
    <n v="0"/>
    <x v="5"/>
    <x v="1"/>
    <x v="1"/>
    <n v="0"/>
    <s v="486"/>
    <s v="446"/>
    <s v="491"/>
    <s v="491"/>
    <n v="54.8370395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59"/>
    <n v="166425288"/>
    <n v="92751606"/>
    <x v="1"/>
    <x v="0"/>
    <x v="3"/>
    <x v="0"/>
    <n v="7"/>
    <x v="2"/>
    <x v="8"/>
    <n v="2"/>
    <x v="7"/>
    <x v="1"/>
    <x v="1"/>
    <n v="3"/>
    <s v="428"/>
    <s v="427"/>
    <s v="425"/>
    <s v="425"/>
    <n v="91.200860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"/>
    <n v="2577756"/>
    <n v="105388416"/>
    <x v="1"/>
    <x v="0"/>
    <x v="1"/>
    <x v="0"/>
    <n v="3"/>
    <x v="2"/>
    <x v="44"/>
    <n v="1"/>
    <x v="3"/>
    <x v="1"/>
    <x v="1"/>
    <n v="0"/>
    <s v="402"/>
    <s v="250.02"/>
    <s v="424"/>
    <s v="424"/>
    <n v="82.683509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856"/>
    <n v="291143700"/>
    <n v="90373671"/>
    <x v="1"/>
    <x v="0"/>
    <x v="2"/>
    <x v="0"/>
    <n v="2"/>
    <x v="0"/>
    <x v="22"/>
    <n v="0"/>
    <x v="5"/>
    <x v="1"/>
    <x v="1"/>
    <n v="0"/>
    <s v="276"/>
    <s v="572"/>
    <s v="571"/>
    <s v="571"/>
    <n v="93.063603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05"/>
    <n v="275128260"/>
    <n v="29039958"/>
    <x v="4"/>
    <x v="1"/>
    <x v="1"/>
    <x v="0"/>
    <n v="1"/>
    <x v="4"/>
    <x v="11"/>
    <n v="0"/>
    <x v="16"/>
    <x v="1"/>
    <x v="1"/>
    <n v="1"/>
    <s v="786"/>
    <s v="414"/>
    <s v="401"/>
    <s v="401"/>
    <n v="24.8866017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511"/>
    <n v="426737180"/>
    <n v="126865679"/>
    <x v="2"/>
    <x v="1"/>
    <x v="2"/>
    <x v="0"/>
    <n v="1"/>
    <x v="5"/>
    <x v="67"/>
    <n v="0"/>
    <x v="1"/>
    <x v="1"/>
    <x v="1"/>
    <n v="0"/>
    <s v="789"/>
    <s v="250"/>
    <s v="276"/>
    <s v="276"/>
    <n v="26.14902877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632"/>
    <n v="338355884"/>
    <n v="41220324"/>
    <x v="1"/>
    <x v="1"/>
    <x v="2"/>
    <x v="0"/>
    <n v="3"/>
    <x v="2"/>
    <x v="83"/>
    <n v="3"/>
    <x v="10"/>
    <x v="1"/>
    <x v="1"/>
    <n v="0"/>
    <s v="722"/>
    <s v="722"/>
    <s v="274"/>
    <s v="274"/>
    <n v="94.277584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95"/>
    <n v="136066500"/>
    <n v="23239215"/>
    <x v="1"/>
    <x v="1"/>
    <x v="1"/>
    <x v="0"/>
    <n v="4"/>
    <x v="5"/>
    <x v="18"/>
    <n v="0"/>
    <x v="31"/>
    <x v="1"/>
    <x v="1"/>
    <n v="1"/>
    <s v="491"/>
    <s v="780"/>
    <s v="250"/>
    <s v="250"/>
    <n v="39.45554758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12"/>
    <n v="185129124"/>
    <n v="52861527"/>
    <x v="1"/>
    <x v="0"/>
    <x v="0"/>
    <x v="0"/>
    <n v="5"/>
    <x v="2"/>
    <x v="18"/>
    <n v="0"/>
    <x v="31"/>
    <x v="1"/>
    <x v="1"/>
    <n v="0"/>
    <s v="486"/>
    <s v="491"/>
    <s v="427"/>
    <s v="427"/>
    <n v="16.3198285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600"/>
    <n v="131329428"/>
    <n v="25067331"/>
    <x v="0"/>
    <x v="1"/>
    <x v="5"/>
    <x v="0"/>
    <n v="3"/>
    <x v="5"/>
    <x v="0"/>
    <n v="1"/>
    <x v="3"/>
    <x v="1"/>
    <x v="1"/>
    <n v="0"/>
    <s v="683"/>
    <s v="250.12"/>
    <s v="276"/>
    <s v="276"/>
    <n v="66.129859859999996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030"/>
    <n v="164923626"/>
    <n v="87797016"/>
    <x v="1"/>
    <x v="1"/>
    <x v="2"/>
    <x v="0"/>
    <n v="5"/>
    <x v="2"/>
    <x v="18"/>
    <n v="2"/>
    <x v="23"/>
    <x v="1"/>
    <x v="0"/>
    <n v="0"/>
    <s v="820"/>
    <s v="780"/>
    <s v="285"/>
    <s v="285"/>
    <n v="47.02312790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09"/>
    <n v="41044788"/>
    <n v="3843261"/>
    <x v="1"/>
    <x v="0"/>
    <x v="0"/>
    <x v="0"/>
    <n v="4"/>
    <x v="2"/>
    <x v="23"/>
    <n v="0"/>
    <x v="24"/>
    <x v="1"/>
    <x v="1"/>
    <n v="0"/>
    <s v="428"/>
    <s v="494"/>
    <s v="413"/>
    <s v="413"/>
    <n v="83.547478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49"/>
    <n v="49345440"/>
    <n v="16710093"/>
    <x v="1"/>
    <x v="1"/>
    <x v="3"/>
    <x v="0"/>
    <n v="11"/>
    <x v="11"/>
    <x v="23"/>
    <n v="0"/>
    <x v="1"/>
    <x v="1"/>
    <x v="1"/>
    <n v="0"/>
    <s v="V57"/>
    <s v="410"/>
    <s v="250"/>
    <s v="250"/>
    <n v="14.99887249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289"/>
    <n v="139806054"/>
    <n v="105257421"/>
    <x v="1"/>
    <x v="0"/>
    <x v="3"/>
    <x v="0"/>
    <n v="5"/>
    <x v="2"/>
    <x v="14"/>
    <n v="0"/>
    <x v="13"/>
    <x v="1"/>
    <x v="1"/>
    <n v="0"/>
    <s v="604"/>
    <s v="428"/>
    <s v="496"/>
    <s v="496"/>
    <n v="90.28158442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902"/>
    <n v="57679470"/>
    <n v="95838489"/>
    <x v="1"/>
    <x v="0"/>
    <x v="3"/>
    <x v="0"/>
    <n v="11"/>
    <x v="3"/>
    <x v="12"/>
    <n v="2"/>
    <x v="17"/>
    <x v="1"/>
    <x v="1"/>
    <n v="4"/>
    <s v="296"/>
    <s v="428"/>
    <s v="584"/>
    <s v="584"/>
    <n v="25.7757093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682"/>
    <n v="186491112"/>
    <n v="42549417"/>
    <x v="1"/>
    <x v="0"/>
    <x v="3"/>
    <x v="0"/>
    <n v="5"/>
    <x v="2"/>
    <x v="56"/>
    <n v="2"/>
    <x v="23"/>
    <x v="1"/>
    <x v="1"/>
    <n v="0"/>
    <s v="427"/>
    <s v="427"/>
    <s v="435"/>
    <s v="435"/>
    <n v="90.35327768999999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6289"/>
    <n v="185067636"/>
    <n v="105060996"/>
    <x v="1"/>
    <x v="0"/>
    <x v="0"/>
    <x v="0"/>
    <n v="2"/>
    <x v="5"/>
    <x v="2"/>
    <n v="0"/>
    <x v="16"/>
    <x v="1"/>
    <x v="1"/>
    <n v="1"/>
    <s v="428"/>
    <s v="585"/>
    <s v="250"/>
    <s v="250"/>
    <n v="39.57237414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00"/>
    <n v="104772504"/>
    <n v="99304173"/>
    <x v="2"/>
    <x v="1"/>
    <x v="0"/>
    <x v="0"/>
    <n v="2"/>
    <x v="5"/>
    <x v="10"/>
    <n v="0"/>
    <x v="16"/>
    <x v="1"/>
    <x v="3"/>
    <n v="5"/>
    <s v="434"/>
    <s v="250"/>
    <s v="244"/>
    <s v="244"/>
    <n v="95.28568228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307"/>
    <n v="288429654"/>
    <n v="84451752"/>
    <x v="1"/>
    <x v="1"/>
    <x v="0"/>
    <x v="0"/>
    <n v="8"/>
    <x v="2"/>
    <x v="37"/>
    <n v="0"/>
    <x v="3"/>
    <x v="1"/>
    <x v="1"/>
    <n v="0"/>
    <s v="959"/>
    <s v="591"/>
    <s v="414"/>
    <s v="414"/>
    <n v="60.097982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31"/>
    <n v="164543550"/>
    <n v="36216972"/>
    <x v="1"/>
    <x v="0"/>
    <x v="2"/>
    <x v="0"/>
    <n v="4"/>
    <x v="0"/>
    <x v="18"/>
    <n v="0"/>
    <x v="5"/>
    <x v="1"/>
    <x v="1"/>
    <n v="0"/>
    <s v="965"/>
    <s v="276"/>
    <s v="296"/>
    <s v="296"/>
    <n v="49.2713675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613"/>
    <n v="149967588"/>
    <n v="85435830"/>
    <x v="1"/>
    <x v="1"/>
    <x v="9"/>
    <x v="0"/>
    <n v="1"/>
    <x v="5"/>
    <x v="48"/>
    <n v="0"/>
    <x v="20"/>
    <x v="1"/>
    <x v="1"/>
    <n v="0"/>
    <s v="250.13"/>
    <s v="V15"/>
    <s v="?"/>
    <s v="?"/>
    <n v="43.10186870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53"/>
    <n v="130399122"/>
    <n v="94697829"/>
    <x v="1"/>
    <x v="1"/>
    <x v="3"/>
    <x v="0"/>
    <n v="4"/>
    <x v="4"/>
    <x v="6"/>
    <n v="0"/>
    <x v="1"/>
    <x v="1"/>
    <x v="1"/>
    <n v="0"/>
    <s v="453"/>
    <s v="250"/>
    <s v="401"/>
    <s v="401"/>
    <n v="67.035290029999999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7419"/>
    <n v="115972584"/>
    <n v="24873957"/>
    <x v="2"/>
    <x v="0"/>
    <x v="1"/>
    <x v="0"/>
    <n v="7"/>
    <x v="5"/>
    <x v="11"/>
    <n v="1"/>
    <x v="18"/>
    <x v="1"/>
    <x v="1"/>
    <n v="0"/>
    <s v="574"/>
    <s v="780"/>
    <s v="496"/>
    <s v="496"/>
    <n v="97.1722832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17"/>
    <n v="44828208"/>
    <n v="4698171"/>
    <x v="1"/>
    <x v="1"/>
    <x v="2"/>
    <x v="0"/>
    <n v="2"/>
    <x v="2"/>
    <x v="68"/>
    <n v="3"/>
    <x v="4"/>
    <x v="1"/>
    <x v="1"/>
    <n v="0"/>
    <s v="592"/>
    <s v="780"/>
    <s v="591"/>
    <s v="591"/>
    <n v="5.2248692109999997"/>
    <n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660"/>
    <n v="59838636"/>
    <n v="105687198"/>
    <x v="1"/>
    <x v="0"/>
    <x v="2"/>
    <x v="3"/>
    <n v="9"/>
    <x v="2"/>
    <x v="3"/>
    <n v="0"/>
    <x v="19"/>
    <x v="2"/>
    <x v="1"/>
    <n v="5"/>
    <s v="V57"/>
    <s v="403"/>
    <s v="425"/>
    <s v="425"/>
    <n v="6.9550098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910"/>
    <n v="170316510"/>
    <n v="28454688"/>
    <x v="1"/>
    <x v="0"/>
    <x v="2"/>
    <x v="0"/>
    <n v="11"/>
    <x v="2"/>
    <x v="48"/>
    <n v="0"/>
    <x v="18"/>
    <x v="1"/>
    <x v="1"/>
    <n v="0"/>
    <s v="682"/>
    <s v="70"/>
    <s v="287"/>
    <s v="287"/>
    <n v="13.9805909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01"/>
    <n v="137882982"/>
    <n v="61515162"/>
    <x v="1"/>
    <x v="0"/>
    <x v="3"/>
    <x v="0"/>
    <n v="2"/>
    <x v="2"/>
    <x v="34"/>
    <n v="0"/>
    <x v="5"/>
    <x v="1"/>
    <x v="1"/>
    <n v="0"/>
    <s v="786"/>
    <s v="414"/>
    <s v="V45"/>
    <s v="V45"/>
    <n v="74.68884379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92"/>
    <n v="157172592"/>
    <n v="23993037"/>
    <x v="2"/>
    <x v="0"/>
    <x v="2"/>
    <x v="0"/>
    <n v="3"/>
    <x v="0"/>
    <x v="44"/>
    <n v="0"/>
    <x v="6"/>
    <x v="1"/>
    <x v="1"/>
    <n v="0"/>
    <s v="507"/>
    <s v="780"/>
    <s v="599"/>
    <s v="599"/>
    <n v="86.34282903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837"/>
    <n v="166250586"/>
    <n v="93564252"/>
    <x v="2"/>
    <x v="1"/>
    <x v="1"/>
    <x v="0"/>
    <n v="11"/>
    <x v="2"/>
    <x v="9"/>
    <n v="3"/>
    <x v="38"/>
    <x v="0"/>
    <x v="1"/>
    <n v="1"/>
    <s v="722"/>
    <s v="788"/>
    <s v="756"/>
    <s v="756"/>
    <n v="62.0993258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715"/>
    <n v="174650802"/>
    <n v="30377160"/>
    <x v="2"/>
    <x v="1"/>
    <x v="3"/>
    <x v="0"/>
    <n v="4"/>
    <x v="2"/>
    <x v="50"/>
    <n v="1"/>
    <x v="19"/>
    <x v="1"/>
    <x v="1"/>
    <n v="0"/>
    <s v="789"/>
    <s v="V63"/>
    <s v="276"/>
    <s v="276"/>
    <n v="85.809496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02"/>
    <n v="218865060"/>
    <n v="170577"/>
    <x v="2"/>
    <x v="0"/>
    <x v="1"/>
    <x v="0"/>
    <n v="2"/>
    <x v="4"/>
    <x v="27"/>
    <n v="2"/>
    <x v="10"/>
    <x v="1"/>
    <x v="1"/>
    <n v="0"/>
    <s v="493"/>
    <s v="428"/>
    <s v="790"/>
    <s v="790"/>
    <n v="65.4949072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251"/>
    <n v="63744408"/>
    <n v="169218"/>
    <x v="1"/>
    <x v="0"/>
    <x v="4"/>
    <x v="0"/>
    <n v="1"/>
    <x v="2"/>
    <x v="21"/>
    <n v="0"/>
    <x v="14"/>
    <x v="1"/>
    <x v="1"/>
    <n v="0"/>
    <s v="964"/>
    <s v="790"/>
    <s v="V43"/>
    <s v="V43"/>
    <n v="30.2592111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16"/>
    <n v="178699302"/>
    <n v="108951867"/>
    <x v="2"/>
    <x v="0"/>
    <x v="9"/>
    <x v="0"/>
    <n v="4"/>
    <x v="2"/>
    <x v="48"/>
    <n v="0"/>
    <x v="24"/>
    <x v="1"/>
    <x v="1"/>
    <n v="0"/>
    <s v="250"/>
    <s v="701"/>
    <s v="278"/>
    <s v="278"/>
    <n v="58.968926699999997"/>
    <n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037"/>
    <n v="106909758"/>
    <n v="65417760"/>
    <x v="1"/>
    <x v="0"/>
    <x v="4"/>
    <x v="0"/>
    <n v="9"/>
    <x v="7"/>
    <x v="29"/>
    <n v="0"/>
    <x v="27"/>
    <x v="1"/>
    <x v="1"/>
    <n v="1"/>
    <s v="427"/>
    <s v="425"/>
    <s v="250"/>
    <s v="250"/>
    <n v="32.25199934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360"/>
    <n v="247750170"/>
    <n v="44595288"/>
    <x v="1"/>
    <x v="1"/>
    <x v="3"/>
    <x v="0"/>
    <n v="9"/>
    <x v="2"/>
    <x v="13"/>
    <n v="0"/>
    <x v="0"/>
    <x v="1"/>
    <x v="1"/>
    <n v="0"/>
    <s v="331"/>
    <s v="294"/>
    <s v="290"/>
    <s v="290"/>
    <n v="60.784325090000003"/>
    <n v="8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305"/>
    <n v="243151338"/>
    <n v="43293771"/>
    <x v="1"/>
    <x v="0"/>
    <x v="6"/>
    <x v="0"/>
    <n v="1"/>
    <x v="2"/>
    <x v="1"/>
    <n v="0"/>
    <x v="15"/>
    <x v="3"/>
    <x v="1"/>
    <n v="1"/>
    <s v="8"/>
    <s v="197"/>
    <s v="197"/>
    <s v="197"/>
    <n v="99.663286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1"/>
    <n v="7665510"/>
    <n v="5686857"/>
    <x v="1"/>
    <x v="0"/>
    <x v="2"/>
    <x v="0"/>
    <n v="1"/>
    <x v="4"/>
    <x v="59"/>
    <n v="0"/>
    <x v="24"/>
    <x v="1"/>
    <x v="1"/>
    <n v="0"/>
    <s v="723"/>
    <s v="786"/>
    <s v="250"/>
    <s v="250"/>
    <n v="71.832408229999999"/>
    <n v="6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883"/>
    <n v="129398346"/>
    <n v="98055576"/>
    <x v="1"/>
    <x v="1"/>
    <x v="3"/>
    <x v="0"/>
    <n v="5"/>
    <x v="23"/>
    <x v="6"/>
    <n v="1"/>
    <x v="15"/>
    <x v="1"/>
    <x v="1"/>
    <n v="3"/>
    <s v="250.7"/>
    <s v="785"/>
    <s v="730"/>
    <s v="730"/>
    <n v="11.3403997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156"/>
    <n v="97789122"/>
    <n v="17797185"/>
    <x v="1"/>
    <x v="1"/>
    <x v="3"/>
    <x v="0"/>
    <n v="3"/>
    <x v="4"/>
    <x v="3"/>
    <n v="5"/>
    <x v="24"/>
    <x v="1"/>
    <x v="1"/>
    <n v="0"/>
    <s v="250.6"/>
    <s v="276"/>
    <s v="599"/>
    <s v="599"/>
    <n v="85.688225410000001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86"/>
    <n v="201824472"/>
    <n v="58331088"/>
    <x v="1"/>
    <x v="0"/>
    <x v="2"/>
    <x v="0"/>
    <n v="1"/>
    <x v="2"/>
    <x v="0"/>
    <n v="2"/>
    <x v="19"/>
    <x v="0"/>
    <x v="1"/>
    <n v="0"/>
    <s v="996"/>
    <s v="403"/>
    <s v="585"/>
    <s v="585"/>
    <n v="21.180723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417"/>
    <n v="66690660"/>
    <n v="23498847"/>
    <x v="1"/>
    <x v="0"/>
    <x v="1"/>
    <x v="0"/>
    <n v="3"/>
    <x v="4"/>
    <x v="68"/>
    <n v="0"/>
    <x v="19"/>
    <x v="8"/>
    <x v="3"/>
    <n v="2"/>
    <s v="428"/>
    <s v="250.41"/>
    <s v="276"/>
    <s v="276"/>
    <n v="25.72077867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18"/>
    <n v="177350850"/>
    <n v="32122980"/>
    <x v="1"/>
    <x v="1"/>
    <x v="1"/>
    <x v="0"/>
    <n v="3"/>
    <x v="2"/>
    <x v="25"/>
    <n v="0"/>
    <x v="34"/>
    <x v="1"/>
    <x v="1"/>
    <n v="0"/>
    <s v="453"/>
    <s v="250"/>
    <s v="496"/>
    <s v="496"/>
    <n v="66.172580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5612"/>
    <n v="59711478"/>
    <n v="23908815"/>
    <x v="1"/>
    <x v="1"/>
    <x v="1"/>
    <x v="0"/>
    <n v="4"/>
    <x v="2"/>
    <x v="68"/>
    <n v="0"/>
    <x v="11"/>
    <x v="1"/>
    <x v="1"/>
    <n v="0"/>
    <s v="786"/>
    <s v="491"/>
    <s v="250"/>
    <s v="250"/>
    <n v="29.587950200000002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039"/>
    <n v="55166214"/>
    <n v="23362668"/>
    <x v="1"/>
    <x v="1"/>
    <x v="3"/>
    <x v="0"/>
    <n v="1"/>
    <x v="2"/>
    <x v="31"/>
    <n v="1"/>
    <x v="3"/>
    <x v="1"/>
    <x v="1"/>
    <n v="2"/>
    <s v="428"/>
    <s v="427"/>
    <s v="250.4"/>
    <s v="250.4"/>
    <n v="47.5566015500000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377"/>
    <n v="92994414"/>
    <n v="10603827"/>
    <x v="1"/>
    <x v="0"/>
    <x v="1"/>
    <x v="0"/>
    <n v="3"/>
    <x v="16"/>
    <x v="7"/>
    <n v="1"/>
    <x v="6"/>
    <x v="0"/>
    <x v="1"/>
    <n v="0"/>
    <s v="715"/>
    <s v="276"/>
    <s v="272"/>
    <s v="272"/>
    <n v="48.06625170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473"/>
    <n v="151614528"/>
    <n v="62297604"/>
    <x v="1"/>
    <x v="1"/>
    <x v="3"/>
    <x v="0"/>
    <n v="4"/>
    <x v="0"/>
    <x v="40"/>
    <n v="0"/>
    <x v="18"/>
    <x v="0"/>
    <x v="1"/>
    <n v="0"/>
    <s v="194"/>
    <s v="599"/>
    <s v="428"/>
    <s v="428"/>
    <n v="47.0645453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50"/>
    <n v="150058254"/>
    <n v="51125931"/>
    <x v="1"/>
    <x v="1"/>
    <x v="2"/>
    <x v="0"/>
    <n v="4"/>
    <x v="2"/>
    <x v="9"/>
    <n v="0"/>
    <x v="19"/>
    <x v="1"/>
    <x v="1"/>
    <n v="0"/>
    <s v="435"/>
    <s v="250"/>
    <s v="272"/>
    <s v="272"/>
    <n v="3.08215244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696"/>
    <n v="157194036"/>
    <n v="64619100"/>
    <x v="1"/>
    <x v="1"/>
    <x v="2"/>
    <x v="0"/>
    <n v="6"/>
    <x v="8"/>
    <x v="77"/>
    <n v="2"/>
    <x v="37"/>
    <x v="1"/>
    <x v="1"/>
    <n v="0"/>
    <s v="V58"/>
    <s v="189"/>
    <s v="199"/>
    <s v="199"/>
    <n v="44.00091838000000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875"/>
    <n v="67860444"/>
    <n v="20596491"/>
    <x v="1"/>
    <x v="1"/>
    <x v="1"/>
    <x v="0"/>
    <n v="2"/>
    <x v="13"/>
    <x v="46"/>
    <n v="3"/>
    <x v="21"/>
    <x v="1"/>
    <x v="1"/>
    <n v="0"/>
    <s v="592"/>
    <s v="599"/>
    <s v="250"/>
    <s v="250"/>
    <n v="13.890264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188"/>
    <n v="133322802"/>
    <n v="23590008"/>
    <x v="1"/>
    <x v="1"/>
    <x v="0"/>
    <x v="0"/>
    <n v="4"/>
    <x v="5"/>
    <x v="20"/>
    <n v="0"/>
    <x v="5"/>
    <x v="0"/>
    <x v="0"/>
    <n v="0"/>
    <s v="290"/>
    <s v="250"/>
    <s v="402"/>
    <s v="402"/>
    <n v="90.41903263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062"/>
    <n v="215251530"/>
    <n v="85292118"/>
    <x v="1"/>
    <x v="1"/>
    <x v="1"/>
    <x v="0"/>
    <n v="2"/>
    <x v="2"/>
    <x v="84"/>
    <n v="3"/>
    <x v="5"/>
    <x v="6"/>
    <x v="1"/>
    <n v="0"/>
    <s v="414"/>
    <s v="411"/>
    <s v="785"/>
    <s v="785"/>
    <n v="19.126288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398"/>
    <n v="413109314"/>
    <n v="100140957"/>
    <x v="1"/>
    <x v="0"/>
    <x v="3"/>
    <x v="0"/>
    <n v="2"/>
    <x v="2"/>
    <x v="53"/>
    <n v="0"/>
    <x v="11"/>
    <x v="6"/>
    <x v="1"/>
    <n v="1"/>
    <s v="428"/>
    <s v="428"/>
    <s v="730"/>
    <s v="730"/>
    <n v="85.4955551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67"/>
    <n v="32735664"/>
    <n v="4564602"/>
    <x v="1"/>
    <x v="1"/>
    <x v="1"/>
    <x v="0"/>
    <n v="5"/>
    <x v="2"/>
    <x v="13"/>
    <n v="0"/>
    <x v="19"/>
    <x v="1"/>
    <x v="1"/>
    <n v="0"/>
    <s v="584"/>
    <s v="428"/>
    <s v="571"/>
    <s v="571"/>
    <n v="99.4731637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08"/>
    <n v="146502600"/>
    <n v="84492585"/>
    <x v="1"/>
    <x v="0"/>
    <x v="0"/>
    <x v="0"/>
    <n v="4"/>
    <x v="2"/>
    <x v="36"/>
    <n v="1"/>
    <x v="11"/>
    <x v="1"/>
    <x v="1"/>
    <n v="1"/>
    <s v="414"/>
    <s v="411"/>
    <s v="427"/>
    <s v="427"/>
    <n v="8.161145538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770"/>
    <n v="135031296"/>
    <n v="23285718"/>
    <x v="2"/>
    <x v="1"/>
    <x v="1"/>
    <x v="0"/>
    <n v="7"/>
    <x v="1"/>
    <x v="44"/>
    <n v="2"/>
    <x v="17"/>
    <x v="1"/>
    <x v="1"/>
    <n v="1"/>
    <s v="38"/>
    <s v="263"/>
    <s v="403"/>
    <s v="403"/>
    <n v="84.1194048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34"/>
    <n v="23612862"/>
    <n v="3160197"/>
    <x v="1"/>
    <x v="0"/>
    <x v="2"/>
    <x v="0"/>
    <n v="4"/>
    <x v="7"/>
    <x v="57"/>
    <n v="0"/>
    <x v="24"/>
    <x v="1"/>
    <x v="1"/>
    <n v="0"/>
    <s v="427"/>
    <s v="402"/>
    <s v="250"/>
    <s v="250"/>
    <n v="95.85888701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273"/>
    <n v="173615442"/>
    <n v="64970820"/>
    <x v="2"/>
    <x v="0"/>
    <x v="3"/>
    <x v="0"/>
    <n v="1"/>
    <x v="2"/>
    <x v="23"/>
    <n v="0"/>
    <x v="19"/>
    <x v="6"/>
    <x v="1"/>
    <n v="0"/>
    <s v="560"/>
    <s v="401"/>
    <s v="250"/>
    <s v="250"/>
    <n v="96.1562531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44"/>
    <n v="150958668"/>
    <n v="99548433"/>
    <x v="1"/>
    <x v="1"/>
    <x v="1"/>
    <x v="0"/>
    <n v="1"/>
    <x v="2"/>
    <x v="44"/>
    <n v="0"/>
    <x v="34"/>
    <x v="1"/>
    <x v="1"/>
    <n v="0"/>
    <s v="786"/>
    <s v="491"/>
    <s v="250"/>
    <s v="250"/>
    <n v="93.4698725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25"/>
    <n v="48921432"/>
    <n v="923175"/>
    <x v="2"/>
    <x v="1"/>
    <x v="1"/>
    <x v="0"/>
    <n v="2"/>
    <x v="2"/>
    <x v="22"/>
    <n v="1"/>
    <x v="1"/>
    <x v="1"/>
    <x v="1"/>
    <n v="1"/>
    <s v="38"/>
    <s v="585"/>
    <s v="496"/>
    <s v="496"/>
    <n v="32.71509465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871"/>
    <n v="272418900"/>
    <n v="45279873"/>
    <x v="1"/>
    <x v="0"/>
    <x v="4"/>
    <x v="0"/>
    <n v="8"/>
    <x v="0"/>
    <x v="91"/>
    <n v="5"/>
    <x v="8"/>
    <x v="1"/>
    <x v="1"/>
    <n v="0"/>
    <s v="518"/>
    <s v="584"/>
    <s v="590"/>
    <s v="590"/>
    <n v="14.1715043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937"/>
    <n v="106704924"/>
    <n v="24405777"/>
    <x v="1"/>
    <x v="1"/>
    <x v="1"/>
    <x v="0"/>
    <n v="6"/>
    <x v="5"/>
    <x v="26"/>
    <n v="1"/>
    <x v="27"/>
    <x v="1"/>
    <x v="1"/>
    <n v="0"/>
    <s v="434"/>
    <s v="345"/>
    <s v="584"/>
    <s v="584"/>
    <n v="85.9215898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59"/>
    <n v="126997824"/>
    <n v="36209484"/>
    <x v="2"/>
    <x v="1"/>
    <x v="7"/>
    <x v="0"/>
    <n v="8"/>
    <x v="0"/>
    <x v="6"/>
    <n v="0"/>
    <x v="5"/>
    <x v="1"/>
    <x v="1"/>
    <n v="1"/>
    <s v="599"/>
    <s v="250.02"/>
    <s v="276"/>
    <s v="276"/>
    <n v="98.33285179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028"/>
    <n v="46079226"/>
    <n v="312498"/>
    <x v="2"/>
    <x v="1"/>
    <x v="2"/>
    <x v="0"/>
    <n v="2"/>
    <x v="5"/>
    <x v="56"/>
    <n v="0"/>
    <x v="5"/>
    <x v="1"/>
    <x v="1"/>
    <n v="4"/>
    <s v="276"/>
    <s v="250.13"/>
    <s v="428"/>
    <s v="428"/>
    <n v="22.684544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744"/>
    <n v="123575256"/>
    <n v="24319422"/>
    <x v="2"/>
    <x v="1"/>
    <x v="3"/>
    <x v="0"/>
    <n v="13"/>
    <x v="5"/>
    <x v="10"/>
    <n v="3"/>
    <x v="46"/>
    <x v="1"/>
    <x v="0"/>
    <n v="3"/>
    <s v="250.7"/>
    <s v="440"/>
    <s v="263"/>
    <s v="263"/>
    <n v="13.385230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413"/>
    <n v="256733574"/>
    <n v="91241361"/>
    <x v="1"/>
    <x v="1"/>
    <x v="2"/>
    <x v="0"/>
    <n v="2"/>
    <x v="4"/>
    <x v="18"/>
    <n v="2"/>
    <x v="22"/>
    <x v="1"/>
    <x v="0"/>
    <n v="3"/>
    <s v="278"/>
    <s v="250.6"/>
    <s v="493"/>
    <s v="493"/>
    <n v="52.9104722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275"/>
    <n v="136501158"/>
    <n v="81560016"/>
    <x v="1"/>
    <x v="0"/>
    <x v="5"/>
    <x v="0"/>
    <n v="2"/>
    <x v="5"/>
    <x v="53"/>
    <n v="0"/>
    <x v="15"/>
    <x v="0"/>
    <x v="7"/>
    <n v="1"/>
    <s v="250.13"/>
    <s v="305"/>
    <s v="681"/>
    <s v="681"/>
    <n v="48.3113588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239"/>
    <n v="372605948"/>
    <n v="65983095"/>
    <x v="1"/>
    <x v="1"/>
    <x v="3"/>
    <x v="0"/>
    <n v="4"/>
    <x v="2"/>
    <x v="48"/>
    <n v="0"/>
    <x v="11"/>
    <x v="1"/>
    <x v="1"/>
    <n v="0"/>
    <s v="348"/>
    <s v="780"/>
    <s v="599"/>
    <s v="599"/>
    <n v="99.300197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563"/>
    <n v="289625850"/>
    <n v="85171977"/>
    <x v="2"/>
    <x v="1"/>
    <x v="3"/>
    <x v="0"/>
    <n v="2"/>
    <x v="2"/>
    <x v="30"/>
    <n v="0"/>
    <x v="24"/>
    <x v="0"/>
    <x v="1"/>
    <n v="0"/>
    <s v="9"/>
    <s v="287"/>
    <s v="250"/>
    <s v="250"/>
    <n v="30.3320859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09"/>
    <n v="120043074"/>
    <n v="94194270"/>
    <x v="1"/>
    <x v="1"/>
    <x v="3"/>
    <x v="3"/>
    <n v="14"/>
    <x v="2"/>
    <x v="12"/>
    <n v="2"/>
    <x v="19"/>
    <x v="7"/>
    <x v="1"/>
    <n v="1"/>
    <s v="198"/>
    <s v="V10"/>
    <s v="401"/>
    <s v="401"/>
    <n v="50.997721230000003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985"/>
    <n v="141992940"/>
    <n v="90032184"/>
    <x v="2"/>
    <x v="1"/>
    <x v="5"/>
    <x v="0"/>
    <n v="2"/>
    <x v="4"/>
    <x v="59"/>
    <n v="1"/>
    <x v="15"/>
    <x v="1"/>
    <x v="1"/>
    <n v="0"/>
    <s v="42"/>
    <s v="112"/>
    <s v="428"/>
    <s v="428"/>
    <n v="16.52978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65"/>
    <n v="212615898"/>
    <n v="43352388"/>
    <x v="1"/>
    <x v="1"/>
    <x v="3"/>
    <x v="0"/>
    <n v="6"/>
    <x v="7"/>
    <x v="8"/>
    <n v="1"/>
    <x v="10"/>
    <x v="1"/>
    <x v="1"/>
    <n v="1"/>
    <s v="421"/>
    <s v="571"/>
    <s v="41"/>
    <s v="41"/>
    <n v="13.996446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123"/>
    <n v="52575312"/>
    <n v="88071327"/>
    <x v="1"/>
    <x v="0"/>
    <x v="3"/>
    <x v="0"/>
    <n v="4"/>
    <x v="2"/>
    <x v="44"/>
    <n v="0"/>
    <x v="10"/>
    <x v="1"/>
    <x v="0"/>
    <n v="5"/>
    <s v="516"/>
    <s v="428"/>
    <s v="425"/>
    <s v="425"/>
    <n v="3.3506781509999999"/>
    <n v="5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45785"/>
    <n v="141405780"/>
    <n v="104695632"/>
    <x v="1"/>
    <x v="1"/>
    <x v="1"/>
    <x v="0"/>
    <n v="2"/>
    <x v="2"/>
    <x v="35"/>
    <n v="1"/>
    <x v="25"/>
    <x v="1"/>
    <x v="1"/>
    <n v="1"/>
    <s v="552"/>
    <s v="428"/>
    <s v="250"/>
    <s v="250"/>
    <n v="21.0348662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635"/>
    <n v="51190782"/>
    <n v="8888499"/>
    <x v="1"/>
    <x v="1"/>
    <x v="1"/>
    <x v="0"/>
    <n v="10"/>
    <x v="2"/>
    <x v="51"/>
    <n v="2"/>
    <x v="3"/>
    <x v="1"/>
    <x v="1"/>
    <n v="0"/>
    <s v="486"/>
    <s v="518"/>
    <s v="491"/>
    <s v="491"/>
    <n v="44.479905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06"/>
    <n v="363802334"/>
    <n v="85060035"/>
    <x v="2"/>
    <x v="0"/>
    <x v="4"/>
    <x v="0"/>
    <n v="3"/>
    <x v="2"/>
    <x v="29"/>
    <n v="3"/>
    <x v="24"/>
    <x v="1"/>
    <x v="1"/>
    <n v="0"/>
    <s v="414"/>
    <s v="411"/>
    <s v="250.02"/>
    <s v="250.02"/>
    <n v="71.58065091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19"/>
    <n v="226690182"/>
    <n v="97905816"/>
    <x v="1"/>
    <x v="1"/>
    <x v="2"/>
    <x v="0"/>
    <n v="4"/>
    <x v="14"/>
    <x v="86"/>
    <n v="1"/>
    <x v="2"/>
    <x v="1"/>
    <x v="1"/>
    <n v="0"/>
    <s v="413"/>
    <s v="414"/>
    <s v="428"/>
    <s v="428"/>
    <n v="86.077733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375"/>
    <n v="64052034"/>
    <n v="488556"/>
    <x v="1"/>
    <x v="0"/>
    <x v="2"/>
    <x v="0"/>
    <n v="2"/>
    <x v="5"/>
    <x v="9"/>
    <n v="5"/>
    <x v="18"/>
    <x v="1"/>
    <x v="1"/>
    <n v="1"/>
    <s v="414"/>
    <s v="411"/>
    <s v="311"/>
    <s v="311"/>
    <n v="5.24983426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27"/>
    <n v="55715064"/>
    <n v="25729560"/>
    <x v="1"/>
    <x v="1"/>
    <x v="0"/>
    <x v="0"/>
    <n v="2"/>
    <x v="4"/>
    <x v="33"/>
    <n v="0"/>
    <x v="0"/>
    <x v="1"/>
    <x v="1"/>
    <n v="0"/>
    <s v="486"/>
    <s v="428"/>
    <s v="250"/>
    <s v="250"/>
    <n v="6.69961701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506"/>
    <n v="193546020"/>
    <n v="2022930"/>
    <x v="1"/>
    <x v="1"/>
    <x v="6"/>
    <x v="0"/>
    <n v="4"/>
    <x v="2"/>
    <x v="88"/>
    <n v="3"/>
    <x v="11"/>
    <x v="1"/>
    <x v="0"/>
    <n v="6"/>
    <s v="250.6"/>
    <s v="112"/>
    <s v="536"/>
    <s v="536"/>
    <n v="16.952685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36"/>
    <n v="28025178"/>
    <n v="314721"/>
    <x v="1"/>
    <x v="1"/>
    <x v="4"/>
    <x v="0"/>
    <n v="3"/>
    <x v="3"/>
    <x v="60"/>
    <n v="0"/>
    <x v="0"/>
    <x v="1"/>
    <x v="1"/>
    <n v="0"/>
    <s v="296"/>
    <s v="969"/>
    <s v="E950"/>
    <s v="E950"/>
    <n v="91.18822749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05"/>
    <n v="235396914"/>
    <n v="95406093"/>
    <x v="1"/>
    <x v="1"/>
    <x v="3"/>
    <x v="0"/>
    <n v="3"/>
    <x v="0"/>
    <x v="26"/>
    <n v="6"/>
    <x v="6"/>
    <x v="1"/>
    <x v="1"/>
    <n v="0"/>
    <s v="410"/>
    <s v="276"/>
    <s v="401"/>
    <s v="401"/>
    <n v="76.3055597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338"/>
    <n v="188979882"/>
    <n v="93373614"/>
    <x v="1"/>
    <x v="1"/>
    <x v="1"/>
    <x v="0"/>
    <n v="2"/>
    <x v="7"/>
    <x v="69"/>
    <n v="6"/>
    <x v="18"/>
    <x v="1"/>
    <x v="1"/>
    <n v="0"/>
    <s v="414"/>
    <s v="428"/>
    <s v="411"/>
    <s v="411"/>
    <n v="22.8643787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12"/>
    <n v="122913114"/>
    <n v="24976566"/>
    <x v="1"/>
    <x v="0"/>
    <x v="2"/>
    <x v="0"/>
    <n v="1"/>
    <x v="7"/>
    <x v="49"/>
    <n v="3"/>
    <x v="15"/>
    <x v="1"/>
    <x v="1"/>
    <n v="0"/>
    <s v="786"/>
    <s v="250"/>
    <s v="?"/>
    <s v="?"/>
    <n v="27.98433226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521"/>
    <n v="230974260"/>
    <n v="41244453"/>
    <x v="1"/>
    <x v="1"/>
    <x v="4"/>
    <x v="0"/>
    <n v="2"/>
    <x v="4"/>
    <x v="6"/>
    <n v="0"/>
    <x v="14"/>
    <x v="1"/>
    <x v="1"/>
    <n v="0"/>
    <s v="227"/>
    <s v="250"/>
    <s v="278"/>
    <s v="278"/>
    <n v="91.381345210000006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903"/>
    <n v="166312950"/>
    <n v="43898832"/>
    <x v="1"/>
    <x v="0"/>
    <x v="3"/>
    <x v="0"/>
    <n v="1"/>
    <x v="2"/>
    <x v="40"/>
    <n v="1"/>
    <x v="1"/>
    <x v="1"/>
    <x v="1"/>
    <n v="0"/>
    <s v="530"/>
    <s v="424"/>
    <s v="250"/>
    <s v="250"/>
    <n v="75.75775887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916"/>
    <n v="146839986"/>
    <n v="106133463"/>
    <x v="1"/>
    <x v="1"/>
    <x v="4"/>
    <x v="0"/>
    <n v="7"/>
    <x v="2"/>
    <x v="27"/>
    <n v="2"/>
    <x v="22"/>
    <x v="1"/>
    <x v="1"/>
    <n v="1"/>
    <s v="250.8"/>
    <s v="731"/>
    <s v="730"/>
    <s v="730"/>
    <n v="66.9389815300000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950"/>
    <n v="54910680"/>
    <n v="435366"/>
    <x v="1"/>
    <x v="1"/>
    <x v="2"/>
    <x v="0"/>
    <n v="2"/>
    <x v="5"/>
    <x v="51"/>
    <n v="0"/>
    <x v="4"/>
    <x v="1"/>
    <x v="1"/>
    <n v="4"/>
    <s v="965"/>
    <s v="250.01"/>
    <s v="969"/>
    <s v="969"/>
    <n v="84.3648628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929"/>
    <n v="245763642"/>
    <n v="68195007"/>
    <x v="1"/>
    <x v="0"/>
    <x v="2"/>
    <x v="0"/>
    <n v="6"/>
    <x v="2"/>
    <x v="9"/>
    <n v="0"/>
    <x v="3"/>
    <x v="1"/>
    <x v="1"/>
    <n v="0"/>
    <s v="557"/>
    <s v="452"/>
    <s v="560"/>
    <s v="560"/>
    <n v="21.625450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78"/>
    <n v="393765740"/>
    <n v="153663755"/>
    <x v="2"/>
    <x v="1"/>
    <x v="2"/>
    <x v="0"/>
    <n v="3"/>
    <x v="2"/>
    <x v="10"/>
    <n v="2"/>
    <x v="34"/>
    <x v="1"/>
    <x v="1"/>
    <n v="0"/>
    <s v="789"/>
    <s v="789"/>
    <s v="535"/>
    <s v="535"/>
    <n v="92.0830976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24"/>
    <n v="166747254"/>
    <n v="53990622"/>
    <x v="1"/>
    <x v="1"/>
    <x v="7"/>
    <x v="0"/>
    <n v="1"/>
    <x v="2"/>
    <x v="26"/>
    <n v="0"/>
    <x v="0"/>
    <x v="1"/>
    <x v="1"/>
    <n v="0"/>
    <s v="428"/>
    <s v="401"/>
    <s v="272"/>
    <s v="272"/>
    <n v="39.390611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"/>
    <n v="2798190"/>
    <n v="1160226"/>
    <x v="2"/>
    <x v="1"/>
    <x v="0"/>
    <x v="0"/>
    <n v="6"/>
    <x v="1"/>
    <x v="44"/>
    <n v="6"/>
    <x v="3"/>
    <x v="1"/>
    <x v="1"/>
    <n v="0"/>
    <s v="250.42"/>
    <s v="38"/>
    <s v="404"/>
    <s v="404"/>
    <n v="80.558201699999998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250"/>
    <n v="102937554"/>
    <n v="100237410"/>
    <x v="1"/>
    <x v="1"/>
    <x v="4"/>
    <x v="0"/>
    <n v="2"/>
    <x v="5"/>
    <x v="42"/>
    <n v="0"/>
    <x v="16"/>
    <x v="1"/>
    <x v="1"/>
    <n v="0"/>
    <s v="466"/>
    <s v="492"/>
    <s v="789"/>
    <s v="789"/>
    <n v="9.718245488999999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582"/>
    <n v="153673908"/>
    <n v="45359307"/>
    <x v="1"/>
    <x v="0"/>
    <x v="3"/>
    <x v="0"/>
    <n v="3"/>
    <x v="5"/>
    <x v="26"/>
    <n v="0"/>
    <x v="5"/>
    <x v="1"/>
    <x v="1"/>
    <n v="0"/>
    <s v="255"/>
    <s v="427"/>
    <s v="714"/>
    <s v="714"/>
    <n v="1.55395420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349"/>
    <n v="79725714"/>
    <n v="788922"/>
    <x v="1"/>
    <x v="0"/>
    <x v="2"/>
    <x v="0"/>
    <n v="4"/>
    <x v="2"/>
    <x v="5"/>
    <n v="4"/>
    <x v="40"/>
    <x v="1"/>
    <x v="1"/>
    <n v="0"/>
    <s v="414"/>
    <s v="413"/>
    <s v="401"/>
    <s v="401"/>
    <n v="41.30749698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918"/>
    <n v="159248394"/>
    <n v="86373216"/>
    <x v="1"/>
    <x v="0"/>
    <x v="3"/>
    <x v="0"/>
    <n v="6"/>
    <x v="4"/>
    <x v="70"/>
    <n v="2"/>
    <x v="10"/>
    <x v="1"/>
    <x v="1"/>
    <n v="0"/>
    <s v="577"/>
    <s v="427"/>
    <s v="427"/>
    <s v="427"/>
    <n v="34.6974140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003"/>
    <n v="383170928"/>
    <n v="141456785"/>
    <x v="1"/>
    <x v="1"/>
    <x v="9"/>
    <x v="0"/>
    <n v="1"/>
    <x v="44"/>
    <x v="12"/>
    <n v="0"/>
    <x v="21"/>
    <x v="1"/>
    <x v="1"/>
    <n v="0"/>
    <s v="648"/>
    <s v="250.13"/>
    <s v="649"/>
    <s v="649"/>
    <n v="63.32519753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697"/>
    <n v="180021168"/>
    <n v="22853322"/>
    <x v="1"/>
    <x v="0"/>
    <x v="3"/>
    <x v="0"/>
    <n v="3"/>
    <x v="2"/>
    <x v="47"/>
    <n v="0"/>
    <x v="16"/>
    <x v="3"/>
    <x v="1"/>
    <n v="1"/>
    <s v="38"/>
    <s v="507"/>
    <s v="584"/>
    <s v="584"/>
    <n v="42.54118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175"/>
    <n v="358409510"/>
    <n v="40913064"/>
    <x v="1"/>
    <x v="0"/>
    <x v="7"/>
    <x v="0"/>
    <n v="3"/>
    <x v="2"/>
    <x v="48"/>
    <n v="0"/>
    <x v="10"/>
    <x v="1"/>
    <x v="1"/>
    <n v="0"/>
    <s v="38"/>
    <s v="995"/>
    <s v="599"/>
    <s v="599"/>
    <n v="46.9612229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007"/>
    <n v="329672606"/>
    <n v="141565037"/>
    <x v="2"/>
    <x v="1"/>
    <x v="3"/>
    <x v="0"/>
    <n v="3"/>
    <x v="2"/>
    <x v="80"/>
    <n v="0"/>
    <x v="14"/>
    <x v="1"/>
    <x v="1"/>
    <n v="0"/>
    <s v="560"/>
    <s v="250"/>
    <s v="402"/>
    <s v="402"/>
    <n v="20.4617623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04"/>
    <n v="280576302"/>
    <n v="24345990"/>
    <x v="1"/>
    <x v="1"/>
    <x v="3"/>
    <x v="0"/>
    <n v="7"/>
    <x v="2"/>
    <x v="58"/>
    <n v="2"/>
    <x v="27"/>
    <x v="1"/>
    <x v="1"/>
    <n v="2"/>
    <s v="682"/>
    <s v="496"/>
    <s v="401"/>
    <s v="401"/>
    <n v="16.112719389999999"/>
    <n v="6"/>
    <s v="Norm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548"/>
    <n v="103634706"/>
    <n v="5884443"/>
    <x v="2"/>
    <x v="0"/>
    <x v="3"/>
    <x v="0"/>
    <n v="1"/>
    <x v="7"/>
    <x v="4"/>
    <n v="1"/>
    <x v="5"/>
    <x v="1"/>
    <x v="1"/>
    <n v="0"/>
    <s v="V53"/>
    <s v="428"/>
    <s v="425"/>
    <s v="425"/>
    <n v="30.06421319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114"/>
    <n v="52554402"/>
    <n v="3184848"/>
    <x v="2"/>
    <x v="0"/>
    <x v="2"/>
    <x v="0"/>
    <n v="3"/>
    <x v="4"/>
    <x v="13"/>
    <n v="0"/>
    <x v="23"/>
    <x v="1"/>
    <x v="1"/>
    <n v="0"/>
    <s v="414"/>
    <s v="491"/>
    <s v="250.02"/>
    <s v="250.02"/>
    <n v="42.36621110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8342"/>
    <n v="192802152"/>
    <n v="89903718"/>
    <x v="1"/>
    <x v="0"/>
    <x v="2"/>
    <x v="0"/>
    <n v="4"/>
    <x v="2"/>
    <x v="32"/>
    <n v="2"/>
    <x v="25"/>
    <x v="0"/>
    <x v="1"/>
    <n v="1"/>
    <s v="608"/>
    <s v="682"/>
    <s v="496"/>
    <s v="496"/>
    <n v="49.492582489999997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001"/>
    <n v="106835790"/>
    <n v="5010480"/>
    <x v="1"/>
    <x v="1"/>
    <x v="2"/>
    <x v="0"/>
    <n v="4"/>
    <x v="5"/>
    <x v="11"/>
    <n v="2"/>
    <x v="19"/>
    <x v="1"/>
    <x v="1"/>
    <n v="0"/>
    <s v="427"/>
    <s v="401"/>
    <s v="250"/>
    <s v="250"/>
    <n v="93.779154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260"/>
    <n v="238875498"/>
    <n v="53160102"/>
    <x v="1"/>
    <x v="1"/>
    <x v="1"/>
    <x v="0"/>
    <n v="1"/>
    <x v="2"/>
    <x v="21"/>
    <n v="0"/>
    <x v="14"/>
    <x v="1"/>
    <x v="1"/>
    <n v="0"/>
    <s v="276"/>
    <s v="401"/>
    <s v="272"/>
    <s v="272"/>
    <n v="40.85294093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16"/>
    <n v="37577790"/>
    <n v="2073456"/>
    <x v="1"/>
    <x v="0"/>
    <x v="4"/>
    <x v="0"/>
    <n v="3"/>
    <x v="2"/>
    <x v="13"/>
    <n v="0"/>
    <x v="27"/>
    <x v="0"/>
    <x v="1"/>
    <n v="1"/>
    <s v="414"/>
    <s v="411"/>
    <s v="780"/>
    <s v="780"/>
    <n v="54.1728681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798"/>
    <n v="70328070"/>
    <n v="20711916"/>
    <x v="1"/>
    <x v="1"/>
    <x v="0"/>
    <x v="0"/>
    <n v="7"/>
    <x v="4"/>
    <x v="20"/>
    <n v="2"/>
    <x v="3"/>
    <x v="1"/>
    <x v="1"/>
    <n v="0"/>
    <s v="427"/>
    <s v="428"/>
    <s v="414"/>
    <s v="414"/>
    <n v="48.7311221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1"/>
    <n v="20085816"/>
    <n v="47898"/>
    <x v="1"/>
    <x v="1"/>
    <x v="6"/>
    <x v="0"/>
    <n v="1"/>
    <x v="5"/>
    <x v="56"/>
    <n v="0"/>
    <x v="28"/>
    <x v="1"/>
    <x v="1"/>
    <n v="0"/>
    <s v="250.11"/>
    <s v="79"/>
    <s v="?"/>
    <s v="?"/>
    <n v="21.17397650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24"/>
    <n v="156462096"/>
    <n v="91788858"/>
    <x v="1"/>
    <x v="0"/>
    <x v="0"/>
    <x v="0"/>
    <n v="4"/>
    <x v="17"/>
    <x v="23"/>
    <n v="0"/>
    <x v="0"/>
    <x v="1"/>
    <x v="0"/>
    <n v="1"/>
    <s v="276"/>
    <s v="427"/>
    <s v="428"/>
    <s v="428"/>
    <n v="35.560805369999997"/>
    <n v="8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314"/>
    <n v="173682810"/>
    <n v="43462998"/>
    <x v="1"/>
    <x v="1"/>
    <x v="1"/>
    <x v="0"/>
    <n v="5"/>
    <x v="7"/>
    <x v="34"/>
    <n v="4"/>
    <x v="4"/>
    <x v="1"/>
    <x v="1"/>
    <n v="0"/>
    <s v="414"/>
    <s v="413"/>
    <s v="486"/>
    <s v="486"/>
    <n v="23.562205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08"/>
    <n v="172831962"/>
    <n v="111542058"/>
    <x v="1"/>
    <x v="1"/>
    <x v="1"/>
    <x v="0"/>
    <n v="3"/>
    <x v="2"/>
    <x v="18"/>
    <n v="0"/>
    <x v="10"/>
    <x v="0"/>
    <x v="1"/>
    <n v="1"/>
    <s v="682"/>
    <s v="599"/>
    <s v="428"/>
    <s v="428"/>
    <n v="80.37451814000000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88"/>
    <n v="212700480"/>
    <n v="93038076"/>
    <x v="1"/>
    <x v="0"/>
    <x v="3"/>
    <x v="0"/>
    <n v="5"/>
    <x v="0"/>
    <x v="3"/>
    <n v="0"/>
    <x v="23"/>
    <x v="2"/>
    <x v="1"/>
    <n v="0"/>
    <s v="486"/>
    <s v="799"/>
    <s v="491"/>
    <s v="491"/>
    <n v="12.4943535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15"/>
    <n v="341902094"/>
    <n v="133998962"/>
    <x v="1"/>
    <x v="1"/>
    <x v="1"/>
    <x v="0"/>
    <n v="2"/>
    <x v="2"/>
    <x v="40"/>
    <n v="0"/>
    <x v="25"/>
    <x v="1"/>
    <x v="1"/>
    <n v="0"/>
    <s v="466"/>
    <s v="799"/>
    <s v="135"/>
    <s v="135"/>
    <n v="24.37226052999999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16"/>
    <n v="13691916"/>
    <n v="4193379"/>
    <x v="1"/>
    <x v="0"/>
    <x v="3"/>
    <x v="0"/>
    <n v="3"/>
    <x v="4"/>
    <x v="65"/>
    <n v="0"/>
    <x v="24"/>
    <x v="1"/>
    <x v="1"/>
    <n v="0"/>
    <s v="250.7"/>
    <s v="707"/>
    <s v="681"/>
    <s v="681"/>
    <n v="56.08902813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91"/>
    <n v="57620802"/>
    <n v="19487934"/>
    <x v="1"/>
    <x v="0"/>
    <x v="3"/>
    <x v="0"/>
    <n v="2"/>
    <x v="2"/>
    <x v="68"/>
    <n v="2"/>
    <x v="24"/>
    <x v="1"/>
    <x v="1"/>
    <n v="1"/>
    <s v="V55"/>
    <s v="401"/>
    <s v="250"/>
    <s v="250"/>
    <n v="13.7032554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26"/>
    <n v="207998262"/>
    <n v="103013793"/>
    <x v="1"/>
    <x v="0"/>
    <x v="2"/>
    <x v="0"/>
    <n v="4"/>
    <x v="2"/>
    <x v="22"/>
    <n v="0"/>
    <x v="18"/>
    <x v="1"/>
    <x v="1"/>
    <n v="0"/>
    <s v="786"/>
    <s v="414"/>
    <s v="278"/>
    <s v="278"/>
    <n v="79.340781800000002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1857"/>
    <n v="314864876"/>
    <n v="125505302"/>
    <x v="1"/>
    <x v="0"/>
    <x v="4"/>
    <x v="0"/>
    <n v="2"/>
    <x v="2"/>
    <x v="10"/>
    <n v="6"/>
    <x v="11"/>
    <x v="1"/>
    <x v="1"/>
    <n v="0"/>
    <s v="410"/>
    <s v="414"/>
    <s v="402"/>
    <s v="402"/>
    <n v="71.16234502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306"/>
    <n v="74318982"/>
    <n v="38476602"/>
    <x v="2"/>
    <x v="0"/>
    <x v="2"/>
    <x v="0"/>
    <n v="1"/>
    <x v="4"/>
    <x v="17"/>
    <n v="0"/>
    <x v="28"/>
    <x v="1"/>
    <x v="1"/>
    <n v="0"/>
    <s v="250.8"/>
    <s v="780"/>
    <s v="403"/>
    <s v="403"/>
    <n v="64.82279916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0"/>
    <n v="30295938"/>
    <n v="4030317"/>
    <x v="1"/>
    <x v="0"/>
    <x v="4"/>
    <x v="0"/>
    <n v="3"/>
    <x v="5"/>
    <x v="19"/>
    <n v="1"/>
    <x v="16"/>
    <x v="1"/>
    <x v="1"/>
    <n v="1"/>
    <s v="70"/>
    <s v="250"/>
    <s v="270"/>
    <s v="270"/>
    <n v="87.3135774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63"/>
    <n v="121238544"/>
    <n v="32689134"/>
    <x v="1"/>
    <x v="1"/>
    <x v="2"/>
    <x v="0"/>
    <n v="1"/>
    <x v="20"/>
    <x v="6"/>
    <n v="1"/>
    <x v="1"/>
    <x v="1"/>
    <x v="1"/>
    <n v="0"/>
    <s v="618"/>
    <s v="530"/>
    <s v="250"/>
    <s v="250"/>
    <n v="50.551403700000002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43"/>
    <n v="36097098"/>
    <n v="24173910"/>
    <x v="1"/>
    <x v="0"/>
    <x v="0"/>
    <x v="0"/>
    <n v="12"/>
    <x v="2"/>
    <x v="78"/>
    <n v="0"/>
    <x v="8"/>
    <x v="1"/>
    <x v="3"/>
    <n v="0"/>
    <s v="507"/>
    <s v="38"/>
    <s v="276"/>
    <s v="276"/>
    <n v="39.602667590000003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47"/>
    <n v="46144806"/>
    <n v="3546603"/>
    <x v="2"/>
    <x v="1"/>
    <x v="1"/>
    <x v="0"/>
    <n v="3"/>
    <x v="2"/>
    <x v="56"/>
    <n v="0"/>
    <x v="15"/>
    <x v="1"/>
    <x v="1"/>
    <n v="0"/>
    <s v="434"/>
    <s v="250.51"/>
    <s v="530"/>
    <s v="530"/>
    <n v="3.748522272000000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58"/>
    <n v="350806718"/>
    <n v="49316922"/>
    <x v="1"/>
    <x v="1"/>
    <x v="1"/>
    <x v="0"/>
    <n v="3"/>
    <x v="0"/>
    <x v="12"/>
    <n v="3"/>
    <x v="13"/>
    <x v="1"/>
    <x v="1"/>
    <n v="0"/>
    <s v="824"/>
    <s v="813"/>
    <s v="250"/>
    <s v="250"/>
    <n v="84.13854593000000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958"/>
    <n v="141928704"/>
    <n v="24910101"/>
    <x v="2"/>
    <x v="0"/>
    <x v="3"/>
    <x v="0"/>
    <n v="5"/>
    <x v="5"/>
    <x v="5"/>
    <n v="1"/>
    <x v="25"/>
    <x v="1"/>
    <x v="0"/>
    <n v="0"/>
    <s v="402"/>
    <s v="496"/>
    <s v="425"/>
    <s v="425"/>
    <n v="86.7303880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253"/>
    <n v="127754118"/>
    <n v="13251069"/>
    <x v="1"/>
    <x v="0"/>
    <x v="3"/>
    <x v="0"/>
    <n v="2"/>
    <x v="5"/>
    <x v="2"/>
    <n v="0"/>
    <x v="15"/>
    <x v="1"/>
    <x v="0"/>
    <n v="0"/>
    <s v="427"/>
    <s v="428"/>
    <s v="458"/>
    <s v="458"/>
    <n v="65.1776582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471"/>
    <n v="116204370"/>
    <n v="80054442"/>
    <x v="1"/>
    <x v="1"/>
    <x v="3"/>
    <x v="0"/>
    <n v="3"/>
    <x v="2"/>
    <x v="28"/>
    <n v="0"/>
    <x v="3"/>
    <x v="1"/>
    <x v="1"/>
    <n v="1"/>
    <s v="162"/>
    <s v="198"/>
    <s v="496"/>
    <s v="496"/>
    <n v="82.2067230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253"/>
    <n v="247147488"/>
    <n v="92975436"/>
    <x v="1"/>
    <x v="1"/>
    <x v="4"/>
    <x v="0"/>
    <n v="4"/>
    <x v="2"/>
    <x v="66"/>
    <n v="2"/>
    <x v="27"/>
    <x v="5"/>
    <x v="2"/>
    <n v="1"/>
    <s v="250.1"/>
    <s v="486"/>
    <s v="585"/>
    <s v="585"/>
    <n v="63.129813239999997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87"/>
    <n v="85509108"/>
    <n v="5619231"/>
    <x v="2"/>
    <x v="1"/>
    <x v="4"/>
    <x v="0"/>
    <n v="4"/>
    <x v="2"/>
    <x v="0"/>
    <n v="0"/>
    <x v="11"/>
    <x v="0"/>
    <x v="1"/>
    <n v="1"/>
    <s v="493"/>
    <s v="780"/>
    <s v="715"/>
    <s v="715"/>
    <n v="48.5829909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6"/>
    <n v="37675806"/>
    <n v="8959698"/>
    <x v="1"/>
    <x v="1"/>
    <x v="3"/>
    <x v="0"/>
    <n v="7"/>
    <x v="2"/>
    <x v="2"/>
    <n v="0"/>
    <x v="4"/>
    <x v="1"/>
    <x v="1"/>
    <n v="1"/>
    <s v="428"/>
    <s v="411"/>
    <s v="585"/>
    <s v="585"/>
    <n v="81.7842275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3"/>
    <n v="26338566"/>
    <n v="6167115"/>
    <x v="1"/>
    <x v="0"/>
    <x v="2"/>
    <x v="0"/>
    <n v="2"/>
    <x v="2"/>
    <x v="71"/>
    <n v="3"/>
    <x v="27"/>
    <x v="1"/>
    <x v="1"/>
    <n v="0"/>
    <s v="433"/>
    <s v="250.01"/>
    <s v="998"/>
    <s v="998"/>
    <n v="25.1168986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397"/>
    <n v="74545986"/>
    <n v="55643499"/>
    <x v="1"/>
    <x v="1"/>
    <x v="3"/>
    <x v="0"/>
    <n v="2"/>
    <x v="52"/>
    <x v="60"/>
    <n v="1"/>
    <x v="23"/>
    <x v="1"/>
    <x v="1"/>
    <n v="2"/>
    <s v="428"/>
    <s v="403"/>
    <s v="780"/>
    <s v="780"/>
    <n v="42.155900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813"/>
    <n v="258276450"/>
    <n v="41923557"/>
    <x v="1"/>
    <x v="1"/>
    <x v="1"/>
    <x v="0"/>
    <n v="2"/>
    <x v="2"/>
    <x v="86"/>
    <n v="0"/>
    <x v="24"/>
    <x v="1"/>
    <x v="1"/>
    <n v="0"/>
    <s v="530"/>
    <s v="250.02"/>
    <s v="401"/>
    <s v="401"/>
    <n v="53.04233296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9"/>
    <n v="4495386"/>
    <n v="293967"/>
    <x v="1"/>
    <x v="0"/>
    <x v="2"/>
    <x v="0"/>
    <n v="3"/>
    <x v="7"/>
    <x v="19"/>
    <n v="2"/>
    <x v="6"/>
    <x v="1"/>
    <x v="1"/>
    <n v="0"/>
    <s v="410"/>
    <s v="414"/>
    <s v="401"/>
    <s v="401"/>
    <n v="47.90412588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986"/>
    <n v="164849430"/>
    <n v="88681950"/>
    <x v="1"/>
    <x v="1"/>
    <x v="2"/>
    <x v="0"/>
    <n v="1"/>
    <x v="2"/>
    <x v="56"/>
    <n v="0"/>
    <x v="5"/>
    <x v="1"/>
    <x v="1"/>
    <n v="1"/>
    <s v="491"/>
    <s v="403"/>
    <s v="250.12"/>
    <s v="250.12"/>
    <n v="89.969592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80"/>
    <n v="190930908"/>
    <n v="92184075"/>
    <x v="1"/>
    <x v="1"/>
    <x v="3"/>
    <x v="0"/>
    <n v="5"/>
    <x v="0"/>
    <x v="0"/>
    <n v="4"/>
    <x v="26"/>
    <x v="1"/>
    <x v="1"/>
    <n v="1"/>
    <s v="996"/>
    <s v="682"/>
    <s v="250.6"/>
    <s v="250.6"/>
    <n v="59.894425560000002"/>
    <n v="8"/>
    <s v="None"/>
    <s v="None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841"/>
    <n v="150406854"/>
    <n v="43979562"/>
    <x v="1"/>
    <x v="0"/>
    <x v="6"/>
    <x v="0"/>
    <n v="2"/>
    <x v="2"/>
    <x v="21"/>
    <n v="0"/>
    <x v="24"/>
    <x v="1"/>
    <x v="1"/>
    <n v="0"/>
    <s v="305"/>
    <s v="250.01"/>
    <s v="305"/>
    <s v="305"/>
    <n v="38.938474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83"/>
    <n v="242249976"/>
    <n v="71328294"/>
    <x v="1"/>
    <x v="1"/>
    <x v="4"/>
    <x v="0"/>
    <n v="3"/>
    <x v="54"/>
    <x v="29"/>
    <n v="6"/>
    <x v="16"/>
    <x v="1"/>
    <x v="1"/>
    <n v="0"/>
    <s v="414"/>
    <s v="250.6"/>
    <s v="357"/>
    <s v="357"/>
    <n v="61.808486930000001"/>
    <n v="5"/>
    <s v="None"/>
    <s v="None"/>
    <s v="Down"/>
    <s v="No"/>
    <s v="No"/>
    <s v="No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x v="1"/>
    <x v="0"/>
    <x v="1"/>
  </r>
  <r>
    <n v="38390"/>
    <n v="119330214"/>
    <n v="23381865"/>
    <x v="2"/>
    <x v="1"/>
    <x v="2"/>
    <x v="0"/>
    <n v="4"/>
    <x v="5"/>
    <x v="10"/>
    <n v="2"/>
    <x v="3"/>
    <x v="1"/>
    <x v="1"/>
    <n v="0"/>
    <s v="599"/>
    <s v="276"/>
    <s v="276"/>
    <s v="276"/>
    <n v="9.8014115470000007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885"/>
    <n v="272474496"/>
    <n v="88546851"/>
    <x v="1"/>
    <x v="1"/>
    <x v="1"/>
    <x v="0"/>
    <n v="8"/>
    <x v="14"/>
    <x v="0"/>
    <n v="2"/>
    <x v="36"/>
    <x v="6"/>
    <x v="1"/>
    <n v="0"/>
    <s v="715"/>
    <s v="599"/>
    <s v="410"/>
    <s v="410"/>
    <n v="46.659951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667"/>
    <n v="77928000"/>
    <n v="5287104"/>
    <x v="1"/>
    <x v="0"/>
    <x v="3"/>
    <x v="0"/>
    <n v="4"/>
    <x v="2"/>
    <x v="23"/>
    <n v="0"/>
    <x v="0"/>
    <x v="1"/>
    <x v="1"/>
    <n v="0"/>
    <s v="357"/>
    <s v="401"/>
    <s v="250"/>
    <s v="250"/>
    <n v="26.253077600000001"/>
    <n v="7"/>
    <s v="None"/>
    <s v="Norm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990"/>
    <n v="111017934"/>
    <n v="28424124"/>
    <x v="1"/>
    <x v="0"/>
    <x v="0"/>
    <x v="0"/>
    <n v="3"/>
    <x v="5"/>
    <x v="92"/>
    <n v="6"/>
    <x v="5"/>
    <x v="1"/>
    <x v="1"/>
    <n v="0"/>
    <s v="518"/>
    <s v="428"/>
    <s v="707"/>
    <s v="707"/>
    <n v="40.418145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58"/>
    <n v="231062670"/>
    <n v="21938337"/>
    <x v="1"/>
    <x v="1"/>
    <x v="1"/>
    <x v="2"/>
    <n v="3"/>
    <x v="7"/>
    <x v="27"/>
    <n v="3"/>
    <x v="15"/>
    <x v="0"/>
    <x v="1"/>
    <n v="0"/>
    <s v="799"/>
    <s v="272"/>
    <s v="401"/>
    <s v="401"/>
    <n v="4.754632615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634"/>
    <n v="59761728"/>
    <n v="10196991"/>
    <x v="1"/>
    <x v="0"/>
    <x v="3"/>
    <x v="0"/>
    <n v="1"/>
    <x v="2"/>
    <x v="6"/>
    <n v="2"/>
    <x v="19"/>
    <x v="0"/>
    <x v="1"/>
    <n v="0"/>
    <s v="428"/>
    <s v="135"/>
    <s v="517"/>
    <s v="517"/>
    <n v="91.31253026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92"/>
    <n v="123760056"/>
    <n v="43405389"/>
    <x v="1"/>
    <x v="1"/>
    <x v="2"/>
    <x v="0"/>
    <n v="5"/>
    <x v="2"/>
    <x v="19"/>
    <n v="0"/>
    <x v="15"/>
    <x v="1"/>
    <x v="1"/>
    <n v="0"/>
    <s v="386"/>
    <s v="250.02"/>
    <s v="401"/>
    <s v="401"/>
    <n v="20.69987209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407"/>
    <n v="400751864"/>
    <n v="85729671"/>
    <x v="1"/>
    <x v="0"/>
    <x v="1"/>
    <x v="0"/>
    <n v="1"/>
    <x v="17"/>
    <x v="55"/>
    <n v="3"/>
    <x v="27"/>
    <x v="1"/>
    <x v="1"/>
    <n v="0"/>
    <s v="172"/>
    <s v="403"/>
    <s v="585"/>
    <s v="585"/>
    <n v="58.637939660000001"/>
    <n v="5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138"/>
    <n v="264579306"/>
    <n v="99161793"/>
    <x v="1"/>
    <x v="0"/>
    <x v="2"/>
    <x v="0"/>
    <n v="3"/>
    <x v="2"/>
    <x v="48"/>
    <n v="1"/>
    <x v="27"/>
    <x v="6"/>
    <x v="1"/>
    <n v="2"/>
    <s v="38"/>
    <s v="585"/>
    <s v="780"/>
    <s v="780"/>
    <n v="76.0460986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95"/>
    <n v="350191118"/>
    <n v="37634562"/>
    <x v="1"/>
    <x v="1"/>
    <x v="1"/>
    <x v="0"/>
    <n v="3"/>
    <x v="4"/>
    <x v="0"/>
    <n v="1"/>
    <x v="31"/>
    <x v="1"/>
    <x v="1"/>
    <n v="0"/>
    <s v="574"/>
    <s v="574"/>
    <s v="250"/>
    <s v="250"/>
    <n v="17.68924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299"/>
    <n v="424299890"/>
    <n v="105680502"/>
    <x v="1"/>
    <x v="0"/>
    <x v="0"/>
    <x v="0"/>
    <n v="3"/>
    <x v="2"/>
    <x v="28"/>
    <n v="0"/>
    <x v="5"/>
    <x v="2"/>
    <x v="0"/>
    <n v="4"/>
    <s v="490"/>
    <s v="465"/>
    <s v="427"/>
    <s v="427"/>
    <n v="69.3258662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837"/>
    <n v="340823078"/>
    <n v="71534385"/>
    <x v="1"/>
    <x v="0"/>
    <x v="1"/>
    <x v="0"/>
    <n v="1"/>
    <x v="2"/>
    <x v="34"/>
    <n v="0"/>
    <x v="1"/>
    <x v="1"/>
    <x v="1"/>
    <n v="0"/>
    <s v="428"/>
    <s v="491"/>
    <s v="272"/>
    <s v="272"/>
    <n v="21.41415199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950"/>
    <n v="419611106"/>
    <n v="88785891"/>
    <x v="1"/>
    <x v="1"/>
    <x v="5"/>
    <x v="0"/>
    <n v="2"/>
    <x v="0"/>
    <x v="52"/>
    <n v="0"/>
    <x v="0"/>
    <x v="2"/>
    <x v="2"/>
    <n v="12"/>
    <s v="250.11"/>
    <s v="276"/>
    <s v="305"/>
    <s v="305"/>
    <n v="60.5836256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371"/>
    <n v="321318740"/>
    <n v="106792416"/>
    <x v="1"/>
    <x v="1"/>
    <x v="3"/>
    <x v="0"/>
    <n v="5"/>
    <x v="5"/>
    <x v="62"/>
    <n v="1"/>
    <x v="10"/>
    <x v="0"/>
    <x v="1"/>
    <n v="3"/>
    <s v="38"/>
    <s v="348"/>
    <s v="599"/>
    <s v="599"/>
    <n v="1.2995803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739"/>
    <n v="104097906"/>
    <n v="23311359"/>
    <x v="2"/>
    <x v="1"/>
    <x v="4"/>
    <x v="0"/>
    <n v="6"/>
    <x v="5"/>
    <x v="44"/>
    <n v="3"/>
    <x v="25"/>
    <x v="1"/>
    <x v="1"/>
    <n v="0"/>
    <s v="534"/>
    <s v="280"/>
    <s v="783"/>
    <s v="783"/>
    <n v="98.3558455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02"/>
    <n v="223750422"/>
    <n v="37120968"/>
    <x v="1"/>
    <x v="0"/>
    <x v="3"/>
    <x v="0"/>
    <n v="3"/>
    <x v="14"/>
    <x v="25"/>
    <n v="3"/>
    <x v="3"/>
    <x v="1"/>
    <x v="1"/>
    <n v="0"/>
    <s v="414"/>
    <s v="414"/>
    <s v="427"/>
    <s v="427"/>
    <n v="28.1341524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109"/>
    <n v="86359632"/>
    <n v="51388542"/>
    <x v="1"/>
    <x v="1"/>
    <x v="4"/>
    <x v="0"/>
    <n v="4"/>
    <x v="5"/>
    <x v="37"/>
    <n v="0"/>
    <x v="4"/>
    <x v="1"/>
    <x v="1"/>
    <n v="0"/>
    <s v="493"/>
    <s v="796"/>
    <s v="250"/>
    <s v="250"/>
    <n v="37.28740539999999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372"/>
    <n v="347314400"/>
    <n v="87531372"/>
    <x v="1"/>
    <x v="0"/>
    <x v="0"/>
    <x v="0"/>
    <n v="4"/>
    <x v="2"/>
    <x v="26"/>
    <n v="2"/>
    <x v="1"/>
    <x v="1"/>
    <x v="1"/>
    <n v="1"/>
    <s v="996"/>
    <s v="518"/>
    <s v="E888"/>
    <s v="E888"/>
    <n v="30.414231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933"/>
    <n v="263624196"/>
    <n v="90436428"/>
    <x v="1"/>
    <x v="1"/>
    <x v="1"/>
    <x v="0"/>
    <n v="5"/>
    <x v="2"/>
    <x v="65"/>
    <n v="0"/>
    <x v="6"/>
    <x v="2"/>
    <x v="1"/>
    <n v="1"/>
    <s v="428"/>
    <s v="425"/>
    <s v="427"/>
    <s v="427"/>
    <n v="53.298117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37"/>
    <n v="52036296"/>
    <n v="4554882"/>
    <x v="1"/>
    <x v="0"/>
    <x v="1"/>
    <x v="0"/>
    <n v="8"/>
    <x v="17"/>
    <x v="19"/>
    <n v="2"/>
    <x v="4"/>
    <x v="1"/>
    <x v="1"/>
    <n v="0"/>
    <s v="560"/>
    <s v="428"/>
    <s v="560"/>
    <s v="560"/>
    <n v="2.81880699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95"/>
    <n v="342624422"/>
    <n v="99161793"/>
    <x v="1"/>
    <x v="0"/>
    <x v="2"/>
    <x v="0"/>
    <n v="3"/>
    <x v="2"/>
    <x v="65"/>
    <n v="1"/>
    <x v="10"/>
    <x v="3"/>
    <x v="7"/>
    <n v="3"/>
    <s v="786"/>
    <s v="585"/>
    <s v="403"/>
    <s v="403"/>
    <n v="43.088677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27"/>
    <n v="120399060"/>
    <n v="104534199"/>
    <x v="1"/>
    <x v="0"/>
    <x v="1"/>
    <x v="0"/>
    <n v="5"/>
    <x v="0"/>
    <x v="29"/>
    <n v="1"/>
    <x v="11"/>
    <x v="1"/>
    <x v="1"/>
    <n v="0"/>
    <s v="820"/>
    <s v="780"/>
    <s v="250"/>
    <s v="250"/>
    <n v="84.01012176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27"/>
    <n v="40204014"/>
    <n v="1303902"/>
    <x v="1"/>
    <x v="0"/>
    <x v="0"/>
    <x v="0"/>
    <n v="7"/>
    <x v="2"/>
    <x v="48"/>
    <n v="0"/>
    <x v="5"/>
    <x v="1"/>
    <x v="1"/>
    <n v="1"/>
    <s v="250.82"/>
    <s v="414"/>
    <s v="783"/>
    <s v="783"/>
    <n v="62.622258019999997"/>
    <n v="8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301"/>
    <n v="386786420"/>
    <n v="164306723"/>
    <x v="4"/>
    <x v="0"/>
    <x v="0"/>
    <x v="0"/>
    <n v="1"/>
    <x v="2"/>
    <x v="21"/>
    <n v="0"/>
    <x v="3"/>
    <x v="1"/>
    <x v="1"/>
    <n v="0"/>
    <s v="515"/>
    <s v="493"/>
    <s v="250"/>
    <s v="250"/>
    <n v="96.50419005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587"/>
    <n v="151766502"/>
    <n v="25220547"/>
    <x v="2"/>
    <x v="1"/>
    <x v="2"/>
    <x v="0"/>
    <n v="1"/>
    <x v="7"/>
    <x v="80"/>
    <n v="3"/>
    <x v="1"/>
    <x v="1"/>
    <x v="1"/>
    <n v="0"/>
    <s v="414"/>
    <s v="250"/>
    <s v="?"/>
    <s v="?"/>
    <n v="60.584367929999999"/>
    <n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664"/>
    <n v="203150946"/>
    <n v="41194809"/>
    <x v="1"/>
    <x v="0"/>
    <x v="3"/>
    <x v="0"/>
    <n v="4"/>
    <x v="7"/>
    <x v="29"/>
    <n v="6"/>
    <x v="26"/>
    <x v="0"/>
    <x v="0"/>
    <n v="3"/>
    <s v="443"/>
    <s v="403"/>
    <s v="V45"/>
    <s v="V45"/>
    <n v="62.686742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014"/>
    <n v="369632138"/>
    <n v="98183286"/>
    <x v="1"/>
    <x v="0"/>
    <x v="3"/>
    <x v="7"/>
    <n v="3"/>
    <x v="7"/>
    <x v="12"/>
    <n v="4"/>
    <x v="19"/>
    <x v="1"/>
    <x v="1"/>
    <n v="0"/>
    <s v="414"/>
    <s v="411"/>
    <s v="204"/>
    <s v="204"/>
    <n v="22.1852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94"/>
    <n v="160541004"/>
    <n v="26975538"/>
    <x v="1"/>
    <x v="1"/>
    <x v="1"/>
    <x v="0"/>
    <n v="1"/>
    <x v="14"/>
    <x v="30"/>
    <n v="6"/>
    <x v="27"/>
    <x v="1"/>
    <x v="1"/>
    <n v="0"/>
    <s v="414"/>
    <s v="397"/>
    <s v="424"/>
    <s v="424"/>
    <n v="98.5982828899999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3194"/>
    <n v="175653414"/>
    <n v="89263125"/>
    <x v="1"/>
    <x v="0"/>
    <x v="3"/>
    <x v="0"/>
    <n v="1"/>
    <x v="17"/>
    <x v="22"/>
    <n v="0"/>
    <x v="0"/>
    <x v="1"/>
    <x v="1"/>
    <n v="0"/>
    <s v="455"/>
    <s v="577"/>
    <s v="V42"/>
    <s v="V42"/>
    <n v="64.9748643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77"/>
    <n v="36758442"/>
    <n v="14805306"/>
    <x v="0"/>
    <x v="1"/>
    <x v="6"/>
    <x v="0"/>
    <n v="2"/>
    <x v="6"/>
    <x v="31"/>
    <n v="1"/>
    <x v="4"/>
    <x v="1"/>
    <x v="1"/>
    <n v="0"/>
    <s v="648"/>
    <s v="250"/>
    <s v="V27"/>
    <s v="V27"/>
    <n v="61.6870498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99"/>
    <n v="189890316"/>
    <n v="41365647"/>
    <x v="1"/>
    <x v="0"/>
    <x v="3"/>
    <x v="0"/>
    <n v="2"/>
    <x v="2"/>
    <x v="28"/>
    <n v="0"/>
    <x v="22"/>
    <x v="1"/>
    <x v="1"/>
    <n v="0"/>
    <s v="491"/>
    <s v="250.8"/>
    <s v="53"/>
    <s v="53"/>
    <n v="64.45998272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415"/>
    <n v="201939192"/>
    <n v="88723053"/>
    <x v="1"/>
    <x v="1"/>
    <x v="2"/>
    <x v="0"/>
    <n v="3"/>
    <x v="5"/>
    <x v="5"/>
    <n v="1"/>
    <x v="23"/>
    <x v="1"/>
    <x v="1"/>
    <n v="2"/>
    <s v="578"/>
    <s v="496"/>
    <s v="70"/>
    <s v="70"/>
    <n v="54.324661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091"/>
    <n v="184587300"/>
    <n v="41056911"/>
    <x v="1"/>
    <x v="0"/>
    <x v="0"/>
    <x v="0"/>
    <n v="12"/>
    <x v="2"/>
    <x v="66"/>
    <n v="3"/>
    <x v="36"/>
    <x v="1"/>
    <x v="1"/>
    <n v="3"/>
    <s v="38"/>
    <s v="574"/>
    <s v="276"/>
    <s v="276"/>
    <n v="33.463687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166"/>
    <n v="371952002"/>
    <n v="103618161"/>
    <x v="1"/>
    <x v="1"/>
    <x v="3"/>
    <x v="0"/>
    <n v="7"/>
    <x v="2"/>
    <x v="40"/>
    <n v="0"/>
    <x v="23"/>
    <x v="1"/>
    <x v="0"/>
    <n v="1"/>
    <s v="428"/>
    <s v="486"/>
    <s v="428"/>
    <s v="428"/>
    <n v="0.28570477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91"/>
    <n v="258771090"/>
    <n v="115064559"/>
    <x v="2"/>
    <x v="1"/>
    <x v="1"/>
    <x v="0"/>
    <n v="1"/>
    <x v="2"/>
    <x v="86"/>
    <n v="0"/>
    <x v="20"/>
    <x v="2"/>
    <x v="1"/>
    <n v="0"/>
    <s v="716"/>
    <s v="296"/>
    <s v="401"/>
    <s v="401"/>
    <n v="58.9933364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90"/>
    <n v="155563152"/>
    <n v="59152014"/>
    <x v="1"/>
    <x v="0"/>
    <x v="1"/>
    <x v="0"/>
    <n v="9"/>
    <x v="2"/>
    <x v="1"/>
    <n v="0"/>
    <x v="27"/>
    <x v="1"/>
    <x v="1"/>
    <n v="0"/>
    <s v="V57"/>
    <s v="715"/>
    <s v="V43"/>
    <s v="V43"/>
    <n v="89.751855269999993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081"/>
    <n v="287257710"/>
    <n v="85038084"/>
    <x v="1"/>
    <x v="0"/>
    <x v="0"/>
    <x v="0"/>
    <n v="5"/>
    <x v="2"/>
    <x v="28"/>
    <n v="0"/>
    <x v="10"/>
    <x v="0"/>
    <x v="1"/>
    <n v="6"/>
    <s v="428"/>
    <s v="414"/>
    <s v="414"/>
    <s v="414"/>
    <n v="30.073416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82"/>
    <n v="69121914"/>
    <n v="100037340"/>
    <x v="1"/>
    <x v="1"/>
    <x v="3"/>
    <x v="3"/>
    <n v="7"/>
    <x v="17"/>
    <x v="16"/>
    <n v="3"/>
    <x v="45"/>
    <x v="1"/>
    <x v="1"/>
    <n v="0"/>
    <s v="414"/>
    <s v="424"/>
    <s v="411"/>
    <s v="411"/>
    <n v="69.388195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753"/>
    <n v="150319896"/>
    <n v="56569842"/>
    <x v="1"/>
    <x v="0"/>
    <x v="0"/>
    <x v="0"/>
    <n v="4"/>
    <x v="2"/>
    <x v="20"/>
    <n v="0"/>
    <x v="6"/>
    <x v="1"/>
    <x v="1"/>
    <n v="0"/>
    <s v="3"/>
    <s v="276"/>
    <s v="427"/>
    <s v="427"/>
    <n v="16.6684297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656"/>
    <n v="148146060"/>
    <n v="73599084"/>
    <x v="2"/>
    <x v="0"/>
    <x v="3"/>
    <x v="0"/>
    <n v="2"/>
    <x v="2"/>
    <x v="5"/>
    <n v="0"/>
    <x v="19"/>
    <x v="1"/>
    <x v="1"/>
    <n v="0"/>
    <s v="427"/>
    <s v="428"/>
    <s v="331"/>
    <s v="331"/>
    <n v="49.9431501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266"/>
    <n v="278262918"/>
    <n v="56304981"/>
    <x v="3"/>
    <x v="0"/>
    <x v="0"/>
    <x v="0"/>
    <n v="3"/>
    <x v="2"/>
    <x v="23"/>
    <n v="0"/>
    <x v="24"/>
    <x v="1"/>
    <x v="1"/>
    <n v="3"/>
    <s v="560"/>
    <s v="250"/>
    <s v="427"/>
    <s v="427"/>
    <n v="86.8439923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62"/>
    <n v="149139282"/>
    <n v="81921186"/>
    <x v="2"/>
    <x v="1"/>
    <x v="1"/>
    <x v="0"/>
    <n v="8"/>
    <x v="2"/>
    <x v="37"/>
    <n v="4"/>
    <x v="17"/>
    <x v="1"/>
    <x v="1"/>
    <n v="0"/>
    <s v="410"/>
    <s v="434"/>
    <s v="276"/>
    <s v="276"/>
    <n v="24.398827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776"/>
    <n v="104238930"/>
    <n v="23522094"/>
    <x v="1"/>
    <x v="0"/>
    <x v="3"/>
    <x v="0"/>
    <n v="1"/>
    <x v="5"/>
    <x v="40"/>
    <n v="0"/>
    <x v="0"/>
    <x v="0"/>
    <x v="1"/>
    <n v="0"/>
    <s v="719"/>
    <s v="789"/>
    <s v="276"/>
    <s v="276"/>
    <n v="1.569136260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156"/>
    <n v="49689348"/>
    <n v="144306"/>
    <x v="1"/>
    <x v="0"/>
    <x v="1"/>
    <x v="0"/>
    <n v="8"/>
    <x v="2"/>
    <x v="23"/>
    <n v="5"/>
    <x v="54"/>
    <x v="1"/>
    <x v="1"/>
    <n v="0"/>
    <s v="410"/>
    <s v="414"/>
    <s v="250"/>
    <s v="250"/>
    <n v="20.4892386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43"/>
    <n v="32960556"/>
    <n v="23529447"/>
    <x v="1"/>
    <x v="0"/>
    <x v="0"/>
    <x v="0"/>
    <n v="2"/>
    <x v="13"/>
    <x v="64"/>
    <n v="1"/>
    <x v="5"/>
    <x v="1"/>
    <x v="1"/>
    <n v="0"/>
    <s v="600"/>
    <s v="250"/>
    <s v="?"/>
    <s v="?"/>
    <n v="69.609052349999999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03"/>
    <n v="162534948"/>
    <n v="43868286"/>
    <x v="1"/>
    <x v="1"/>
    <x v="2"/>
    <x v="0"/>
    <n v="2"/>
    <x v="2"/>
    <x v="35"/>
    <n v="0"/>
    <x v="0"/>
    <x v="1"/>
    <x v="1"/>
    <n v="2"/>
    <s v="780"/>
    <s v="311"/>
    <s v="250"/>
    <s v="250"/>
    <n v="40.588896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639"/>
    <n v="280238964"/>
    <n v="38841615"/>
    <x v="2"/>
    <x v="1"/>
    <x v="4"/>
    <x v="0"/>
    <n v="1"/>
    <x v="7"/>
    <x v="45"/>
    <n v="0"/>
    <x v="21"/>
    <x v="1"/>
    <x v="1"/>
    <n v="0"/>
    <s v="411"/>
    <s v="414"/>
    <s v="250"/>
    <s v="250"/>
    <n v="8.2097680270000009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4"/>
    <n v="35581806"/>
    <n v="16156494"/>
    <x v="1"/>
    <x v="0"/>
    <x v="6"/>
    <x v="0"/>
    <n v="12"/>
    <x v="2"/>
    <x v="39"/>
    <n v="0"/>
    <x v="27"/>
    <x v="1"/>
    <x v="1"/>
    <n v="2"/>
    <s v="250.13"/>
    <s v="V43"/>
    <s v="414"/>
    <s v="414"/>
    <n v="67.9120116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153"/>
    <n v="292855374"/>
    <n v="38648628"/>
    <x v="1"/>
    <x v="1"/>
    <x v="2"/>
    <x v="0"/>
    <n v="2"/>
    <x v="2"/>
    <x v="9"/>
    <n v="1"/>
    <x v="19"/>
    <x v="1"/>
    <x v="1"/>
    <n v="0"/>
    <s v="567"/>
    <s v="572"/>
    <s v="789"/>
    <s v="789"/>
    <n v="31.476309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16"/>
    <n v="214463964"/>
    <n v="41009535"/>
    <x v="1"/>
    <x v="0"/>
    <x v="0"/>
    <x v="0"/>
    <n v="2"/>
    <x v="17"/>
    <x v="15"/>
    <n v="3"/>
    <x v="6"/>
    <x v="0"/>
    <x v="1"/>
    <n v="4"/>
    <s v="250.8"/>
    <s v="785"/>
    <s v="707"/>
    <s v="707"/>
    <n v="68.2531604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4609"/>
    <n v="25607064"/>
    <n v="18002376"/>
    <x v="0"/>
    <x v="1"/>
    <x v="4"/>
    <x v="0"/>
    <n v="3"/>
    <x v="4"/>
    <x v="34"/>
    <n v="1"/>
    <x v="24"/>
    <x v="1"/>
    <x v="1"/>
    <n v="0"/>
    <s v="535"/>
    <s v="250.5"/>
    <s v="362"/>
    <s v="362"/>
    <n v="61.7549554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30"/>
    <n v="56509266"/>
    <n v="43375977"/>
    <x v="2"/>
    <x v="1"/>
    <x v="4"/>
    <x v="0"/>
    <n v="4"/>
    <x v="2"/>
    <x v="67"/>
    <n v="0"/>
    <x v="4"/>
    <x v="2"/>
    <x v="7"/>
    <n v="3"/>
    <s v="428"/>
    <s v="397"/>
    <s v="278"/>
    <s v="278"/>
    <n v="74.7891344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6"/>
    <n v="6572046"/>
    <n v="41275089"/>
    <x v="3"/>
    <x v="0"/>
    <x v="2"/>
    <x v="0"/>
    <n v="4"/>
    <x v="2"/>
    <x v="59"/>
    <n v="1"/>
    <x v="2"/>
    <x v="1"/>
    <x v="1"/>
    <n v="0"/>
    <s v="715"/>
    <s v="733"/>
    <s v="401"/>
    <s v="401"/>
    <n v="48.78432802999999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470"/>
    <n v="256982580"/>
    <n v="103065471"/>
    <x v="1"/>
    <x v="1"/>
    <x v="0"/>
    <x v="0"/>
    <n v="4"/>
    <x v="0"/>
    <x v="9"/>
    <n v="1"/>
    <x v="5"/>
    <x v="1"/>
    <x v="1"/>
    <n v="1"/>
    <s v="410"/>
    <s v="401"/>
    <s v="250"/>
    <s v="250"/>
    <n v="76.984595249999998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755"/>
    <n v="141310998"/>
    <n v="44076375"/>
    <x v="1"/>
    <x v="1"/>
    <x v="3"/>
    <x v="5"/>
    <n v="3"/>
    <x v="7"/>
    <x v="75"/>
    <n v="0"/>
    <x v="19"/>
    <x v="2"/>
    <x v="0"/>
    <n v="0"/>
    <s v="786"/>
    <s v="427"/>
    <s v="401"/>
    <s v="401"/>
    <n v="36.50479081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222"/>
    <n v="142743798"/>
    <n v="58968909"/>
    <x v="1"/>
    <x v="1"/>
    <x v="4"/>
    <x v="0"/>
    <n v="2"/>
    <x v="4"/>
    <x v="83"/>
    <n v="2"/>
    <x v="1"/>
    <x v="1"/>
    <x v="1"/>
    <n v="0"/>
    <s v="182"/>
    <s v="70"/>
    <s v="250"/>
    <s v="250"/>
    <n v="12.26103163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266"/>
    <n v="163568640"/>
    <n v="67507551"/>
    <x v="1"/>
    <x v="0"/>
    <x v="3"/>
    <x v="0"/>
    <n v="2"/>
    <x v="5"/>
    <x v="67"/>
    <n v="0"/>
    <x v="0"/>
    <x v="6"/>
    <x v="3"/>
    <n v="0"/>
    <s v="511"/>
    <s v="780"/>
    <s v="553"/>
    <s v="553"/>
    <n v="56.11561221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76"/>
    <n v="60070980"/>
    <n v="3607722"/>
    <x v="1"/>
    <x v="0"/>
    <x v="1"/>
    <x v="0"/>
    <n v="3"/>
    <x v="5"/>
    <x v="22"/>
    <n v="1"/>
    <x v="5"/>
    <x v="1"/>
    <x v="1"/>
    <n v="0"/>
    <s v="434"/>
    <s v="427"/>
    <s v="401"/>
    <s v="401"/>
    <n v="1.163923827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361"/>
    <n v="192844932"/>
    <n v="60148512"/>
    <x v="2"/>
    <x v="1"/>
    <x v="3"/>
    <x v="0"/>
    <n v="3"/>
    <x v="10"/>
    <x v="30"/>
    <n v="1"/>
    <x v="11"/>
    <x v="1"/>
    <x v="1"/>
    <n v="0"/>
    <s v="715"/>
    <s v="401"/>
    <s v="250.4"/>
    <s v="250.4"/>
    <n v="95.9240401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26820"/>
    <n v="88162464"/>
    <n v="28769337"/>
    <x v="2"/>
    <x v="0"/>
    <x v="1"/>
    <x v="0"/>
    <n v="1"/>
    <x v="15"/>
    <x v="41"/>
    <n v="0"/>
    <x v="3"/>
    <x v="0"/>
    <x v="1"/>
    <n v="2"/>
    <s v="276"/>
    <s v="198"/>
    <s v="189"/>
    <s v="189"/>
    <n v="34.719698880000003"/>
    <n v="7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2484"/>
    <n v="212052984"/>
    <n v="66453282"/>
    <x v="1"/>
    <x v="1"/>
    <x v="3"/>
    <x v="0"/>
    <n v="3"/>
    <x v="2"/>
    <x v="64"/>
    <n v="2"/>
    <x v="23"/>
    <x v="5"/>
    <x v="1"/>
    <n v="1"/>
    <s v="715"/>
    <s v="285"/>
    <s v="355"/>
    <s v="355"/>
    <n v="68.88491326000000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36"/>
    <n v="306714158"/>
    <n v="176359325"/>
    <x v="2"/>
    <x v="0"/>
    <x v="1"/>
    <x v="0"/>
    <n v="3"/>
    <x v="10"/>
    <x v="52"/>
    <n v="1"/>
    <x v="0"/>
    <x v="1"/>
    <x v="1"/>
    <n v="1"/>
    <s v="998"/>
    <s v="401"/>
    <s v="272"/>
    <s v="272"/>
    <n v="54.3682354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2838"/>
    <n v="214060920"/>
    <n v="89308323"/>
    <x v="1"/>
    <x v="1"/>
    <x v="3"/>
    <x v="0"/>
    <n v="2"/>
    <x v="0"/>
    <x v="41"/>
    <n v="0"/>
    <x v="16"/>
    <x v="1"/>
    <x v="0"/>
    <n v="0"/>
    <s v="401"/>
    <s v="426"/>
    <s v="441"/>
    <s v="441"/>
    <n v="53.01442389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148"/>
    <n v="118522722"/>
    <n v="23342859"/>
    <x v="2"/>
    <x v="0"/>
    <x v="3"/>
    <x v="0"/>
    <n v="6"/>
    <x v="5"/>
    <x v="11"/>
    <n v="0"/>
    <x v="37"/>
    <x v="1"/>
    <x v="0"/>
    <n v="0"/>
    <s v="584"/>
    <s v="486"/>
    <s v="496"/>
    <s v="496"/>
    <n v="70.1696406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810"/>
    <n v="180396642"/>
    <n v="57539844"/>
    <x v="2"/>
    <x v="1"/>
    <x v="2"/>
    <x v="0"/>
    <n v="4"/>
    <x v="5"/>
    <x v="28"/>
    <n v="3"/>
    <x v="10"/>
    <x v="1"/>
    <x v="0"/>
    <n v="0"/>
    <s v="428"/>
    <s v="411"/>
    <s v="414"/>
    <s v="414"/>
    <n v="44.66909055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0978"/>
    <n v="127038672"/>
    <n v="115187499"/>
    <x v="2"/>
    <x v="1"/>
    <x v="2"/>
    <x v="0"/>
    <n v="3"/>
    <x v="4"/>
    <x v="58"/>
    <n v="0"/>
    <x v="27"/>
    <x v="2"/>
    <x v="2"/>
    <n v="2"/>
    <s v="401"/>
    <s v="411"/>
    <s v="493"/>
    <s v="493"/>
    <n v="39.74963851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874"/>
    <n v="102065496"/>
    <n v="16685082"/>
    <x v="2"/>
    <x v="1"/>
    <x v="2"/>
    <x v="0"/>
    <n v="5"/>
    <x v="5"/>
    <x v="42"/>
    <n v="0"/>
    <x v="18"/>
    <x v="1"/>
    <x v="1"/>
    <n v="0"/>
    <s v="493"/>
    <s v="292"/>
    <s v="?"/>
    <s v="?"/>
    <n v="73.1377237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96"/>
    <n v="69931848"/>
    <n v="5607324"/>
    <x v="2"/>
    <x v="0"/>
    <x v="2"/>
    <x v="0"/>
    <n v="1"/>
    <x v="25"/>
    <x v="41"/>
    <n v="4"/>
    <x v="6"/>
    <x v="1"/>
    <x v="1"/>
    <n v="0"/>
    <s v="721"/>
    <s v="250"/>
    <s v="722"/>
    <s v="722"/>
    <n v="10.715797739999999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66"/>
    <n v="242739132"/>
    <n v="34359156"/>
    <x v="1"/>
    <x v="0"/>
    <x v="2"/>
    <x v="0"/>
    <n v="10"/>
    <x v="2"/>
    <x v="42"/>
    <n v="1"/>
    <x v="44"/>
    <x v="1"/>
    <x v="1"/>
    <n v="0"/>
    <s v="575"/>
    <s v="518"/>
    <s v="250"/>
    <s v="250"/>
    <n v="26.587758260000001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7992"/>
    <n v="237562872"/>
    <n v="6955353"/>
    <x v="1"/>
    <x v="0"/>
    <x v="0"/>
    <x v="0"/>
    <n v="1"/>
    <x v="2"/>
    <x v="38"/>
    <n v="2"/>
    <x v="26"/>
    <x v="1"/>
    <x v="1"/>
    <n v="0"/>
    <s v="428"/>
    <s v="411"/>
    <s v="427"/>
    <s v="427"/>
    <n v="23.503664359999998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90"/>
    <n v="38959182"/>
    <n v="6212763"/>
    <x v="1"/>
    <x v="1"/>
    <x v="6"/>
    <x v="0"/>
    <n v="3"/>
    <x v="6"/>
    <x v="31"/>
    <n v="3"/>
    <x v="11"/>
    <x v="1"/>
    <x v="1"/>
    <n v="0"/>
    <s v="648"/>
    <s v="250.01"/>
    <s v="654"/>
    <s v="654"/>
    <n v="12.3945888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18"/>
    <n v="125297754"/>
    <n v="51509628"/>
    <x v="1"/>
    <x v="0"/>
    <x v="1"/>
    <x v="0"/>
    <n v="5"/>
    <x v="5"/>
    <x v="8"/>
    <n v="0"/>
    <x v="6"/>
    <x v="1"/>
    <x v="1"/>
    <n v="3"/>
    <s v="491"/>
    <s v="428"/>
    <s v="425"/>
    <s v="425"/>
    <n v="87.588519779999999"/>
    <n v="6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783"/>
    <n v="155691162"/>
    <n v="57281427"/>
    <x v="1"/>
    <x v="0"/>
    <x v="1"/>
    <x v="0"/>
    <n v="1"/>
    <x v="2"/>
    <x v="5"/>
    <n v="0"/>
    <x v="17"/>
    <x v="1"/>
    <x v="1"/>
    <n v="0"/>
    <s v="428"/>
    <s v="491"/>
    <s v="593"/>
    <s v="593"/>
    <n v="47.9634592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732"/>
    <n v="70046526"/>
    <n v="23714118"/>
    <x v="1"/>
    <x v="0"/>
    <x v="3"/>
    <x v="0"/>
    <n v="3"/>
    <x v="7"/>
    <x v="31"/>
    <n v="1"/>
    <x v="18"/>
    <x v="7"/>
    <x v="1"/>
    <n v="0"/>
    <s v="410"/>
    <s v="276"/>
    <s v="571"/>
    <s v="571"/>
    <n v="21.9851220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921"/>
    <n v="129532632"/>
    <n v="105849162"/>
    <x v="1"/>
    <x v="1"/>
    <x v="2"/>
    <x v="0"/>
    <n v="3"/>
    <x v="22"/>
    <x v="84"/>
    <n v="0"/>
    <x v="4"/>
    <x v="1"/>
    <x v="1"/>
    <n v="0"/>
    <s v="782"/>
    <s v="780"/>
    <s v="V45"/>
    <s v="V45"/>
    <n v="30.41492738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21"/>
    <n v="56826294"/>
    <n v="4604409"/>
    <x v="1"/>
    <x v="0"/>
    <x v="3"/>
    <x v="0"/>
    <n v="6"/>
    <x v="2"/>
    <x v="18"/>
    <n v="0"/>
    <x v="0"/>
    <x v="1"/>
    <x v="1"/>
    <n v="0"/>
    <s v="780"/>
    <s v="780"/>
    <s v="428"/>
    <s v="428"/>
    <n v="79.8617807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72"/>
    <n v="134187630"/>
    <n v="25017903"/>
    <x v="1"/>
    <x v="0"/>
    <x v="2"/>
    <x v="0"/>
    <n v="7"/>
    <x v="5"/>
    <x v="11"/>
    <n v="1"/>
    <x v="3"/>
    <x v="1"/>
    <x v="1"/>
    <n v="0"/>
    <s v="38"/>
    <s v="707"/>
    <s v="682"/>
    <s v="682"/>
    <n v="86.478015850000006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454"/>
    <n v="413704760"/>
    <n v="42549417"/>
    <x v="1"/>
    <x v="0"/>
    <x v="0"/>
    <x v="0"/>
    <n v="2"/>
    <x v="2"/>
    <x v="56"/>
    <n v="0"/>
    <x v="6"/>
    <x v="1"/>
    <x v="1"/>
    <n v="0"/>
    <s v="288"/>
    <s v="780"/>
    <s v="428"/>
    <s v="428"/>
    <n v="14.42720501"/>
    <n v="9"/>
    <s v="None"/>
    <s v="None"/>
    <s v="Down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5756"/>
    <n v="29474658"/>
    <n v="23874201"/>
    <x v="1"/>
    <x v="1"/>
    <x v="3"/>
    <x v="0"/>
    <n v="5"/>
    <x v="2"/>
    <x v="77"/>
    <n v="0"/>
    <x v="19"/>
    <x v="1"/>
    <x v="1"/>
    <n v="0"/>
    <s v="250"/>
    <s v="486"/>
    <s v="276"/>
    <s v="276"/>
    <n v="13.258974759999999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420"/>
    <n v="274789500"/>
    <n v="84376332"/>
    <x v="1"/>
    <x v="0"/>
    <x v="3"/>
    <x v="0"/>
    <n v="3"/>
    <x v="2"/>
    <x v="23"/>
    <n v="1"/>
    <x v="27"/>
    <x v="1"/>
    <x v="1"/>
    <n v="0"/>
    <s v="428"/>
    <s v="585"/>
    <s v="403"/>
    <s v="403"/>
    <n v="72.77145726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126"/>
    <n v="259842804"/>
    <n v="43758558"/>
    <x v="1"/>
    <x v="0"/>
    <x v="7"/>
    <x v="0"/>
    <n v="2"/>
    <x v="2"/>
    <x v="16"/>
    <n v="0"/>
    <x v="16"/>
    <x v="1"/>
    <x v="1"/>
    <n v="0"/>
    <s v="428"/>
    <s v="425"/>
    <s v="586"/>
    <s v="586"/>
    <n v="69.7752234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26"/>
    <n v="53458356"/>
    <n v="3174057"/>
    <x v="4"/>
    <x v="0"/>
    <x v="1"/>
    <x v="0"/>
    <n v="2"/>
    <x v="5"/>
    <x v="19"/>
    <n v="1"/>
    <x v="4"/>
    <x v="1"/>
    <x v="1"/>
    <n v="0"/>
    <s v="535"/>
    <s v="276"/>
    <s v="401"/>
    <s v="401"/>
    <n v="37.38626699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963"/>
    <n v="146930592"/>
    <n v="80081793"/>
    <x v="1"/>
    <x v="1"/>
    <x v="3"/>
    <x v="0"/>
    <n v="3"/>
    <x v="30"/>
    <x v="16"/>
    <n v="3"/>
    <x v="3"/>
    <x v="2"/>
    <x v="1"/>
    <n v="0"/>
    <s v="440"/>
    <s v="707"/>
    <s v="682"/>
    <s v="682"/>
    <n v="90.607507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748"/>
    <n v="160826478"/>
    <n v="106914321"/>
    <x v="1"/>
    <x v="0"/>
    <x v="3"/>
    <x v="0"/>
    <n v="5"/>
    <x v="2"/>
    <x v="40"/>
    <n v="2"/>
    <x v="2"/>
    <x v="3"/>
    <x v="1"/>
    <n v="2"/>
    <s v="821"/>
    <s v="403"/>
    <s v="285"/>
    <s v="285"/>
    <n v="84.40079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82"/>
    <n v="53570718"/>
    <n v="1236474"/>
    <x v="0"/>
    <x v="0"/>
    <x v="6"/>
    <x v="0"/>
    <n v="1"/>
    <x v="5"/>
    <x v="42"/>
    <n v="1"/>
    <x v="14"/>
    <x v="1"/>
    <x v="1"/>
    <n v="0"/>
    <s v="276"/>
    <s v="780"/>
    <s v="787"/>
    <s v="787"/>
    <n v="94.603654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64"/>
    <n v="95944494"/>
    <n v="27229932"/>
    <x v="5"/>
    <x v="1"/>
    <x v="3"/>
    <x v="0"/>
    <n v="3"/>
    <x v="5"/>
    <x v="16"/>
    <n v="0"/>
    <x v="0"/>
    <x v="1"/>
    <x v="1"/>
    <n v="0"/>
    <s v="780"/>
    <s v="250"/>
    <s v="276"/>
    <s v="276"/>
    <n v="69.673378029999995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21280"/>
    <n v="74239914"/>
    <n v="83894229"/>
    <x v="1"/>
    <x v="1"/>
    <x v="0"/>
    <x v="0"/>
    <n v="2"/>
    <x v="5"/>
    <x v="9"/>
    <n v="0"/>
    <x v="24"/>
    <x v="1"/>
    <x v="0"/>
    <n v="0"/>
    <s v="599"/>
    <s v="250"/>
    <s v="401"/>
    <s v="401"/>
    <n v="53.37437349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941"/>
    <n v="161127456"/>
    <n v="58585113"/>
    <x v="2"/>
    <x v="0"/>
    <x v="1"/>
    <x v="0"/>
    <n v="11"/>
    <x v="2"/>
    <x v="59"/>
    <n v="2"/>
    <x v="7"/>
    <x v="1"/>
    <x v="1"/>
    <n v="2"/>
    <s v="724"/>
    <s v="496"/>
    <s v="428"/>
    <s v="428"/>
    <n v="82.39647881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44"/>
    <n v="169146234"/>
    <n v="41321799"/>
    <x v="1"/>
    <x v="0"/>
    <x v="1"/>
    <x v="0"/>
    <n v="4"/>
    <x v="2"/>
    <x v="38"/>
    <n v="0"/>
    <x v="11"/>
    <x v="1"/>
    <x v="1"/>
    <n v="2"/>
    <s v="458"/>
    <s v="250.8"/>
    <s v="202"/>
    <s v="202"/>
    <n v="33.81770292000000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91037"/>
    <n v="303812330"/>
    <n v="137063084"/>
    <x v="1"/>
    <x v="0"/>
    <x v="3"/>
    <x v="0"/>
    <n v="3"/>
    <x v="2"/>
    <x v="45"/>
    <n v="1"/>
    <x v="3"/>
    <x v="1"/>
    <x v="1"/>
    <n v="0"/>
    <s v="715"/>
    <s v="V58"/>
    <s v="V43"/>
    <s v="V43"/>
    <n v="49.68814093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2315"/>
    <n v="50181078"/>
    <n v="18034866"/>
    <x v="1"/>
    <x v="1"/>
    <x v="2"/>
    <x v="0"/>
    <n v="7"/>
    <x v="2"/>
    <x v="26"/>
    <n v="6"/>
    <x v="44"/>
    <x v="1"/>
    <x v="1"/>
    <n v="2"/>
    <s v="414"/>
    <s v="411"/>
    <s v="496"/>
    <s v="496"/>
    <n v="68.41982966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461"/>
    <n v="107858244"/>
    <n v="9845073"/>
    <x v="1"/>
    <x v="1"/>
    <x v="4"/>
    <x v="0"/>
    <n v="4"/>
    <x v="5"/>
    <x v="56"/>
    <n v="0"/>
    <x v="32"/>
    <x v="1"/>
    <x v="1"/>
    <n v="0"/>
    <s v="250.13"/>
    <s v="276"/>
    <s v="276"/>
    <s v="276"/>
    <n v="28.39079882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764"/>
    <n v="57234852"/>
    <n v="114797493"/>
    <x v="3"/>
    <x v="1"/>
    <x v="3"/>
    <x v="2"/>
    <n v="4"/>
    <x v="4"/>
    <x v="18"/>
    <n v="0"/>
    <x v="15"/>
    <x v="0"/>
    <x v="0"/>
    <n v="0"/>
    <s v="309"/>
    <s v="250"/>
    <s v="414"/>
    <s v="414"/>
    <n v="4.455523373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972"/>
    <n v="166438170"/>
    <n v="90077886"/>
    <x v="1"/>
    <x v="1"/>
    <x v="0"/>
    <x v="0"/>
    <n v="3"/>
    <x v="2"/>
    <x v="5"/>
    <n v="0"/>
    <x v="4"/>
    <x v="6"/>
    <x v="0"/>
    <n v="0"/>
    <s v="812"/>
    <s v="924"/>
    <s v="E885"/>
    <s v="E885"/>
    <n v="0.8632410449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355"/>
    <n v="160118178"/>
    <n v="107285319"/>
    <x v="1"/>
    <x v="1"/>
    <x v="3"/>
    <x v="0"/>
    <n v="1"/>
    <x v="2"/>
    <x v="6"/>
    <n v="1"/>
    <x v="26"/>
    <x v="0"/>
    <x v="1"/>
    <n v="0"/>
    <s v="433"/>
    <s v="250"/>
    <s v="429"/>
    <s v="429"/>
    <n v="30.5642495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181"/>
    <n v="105155016"/>
    <n v="18565614"/>
    <x v="1"/>
    <x v="1"/>
    <x v="3"/>
    <x v="0"/>
    <n v="6"/>
    <x v="27"/>
    <x v="25"/>
    <n v="3"/>
    <x v="24"/>
    <x v="1"/>
    <x v="1"/>
    <n v="0"/>
    <s v="162"/>
    <s v="401"/>
    <s v="250"/>
    <s v="250"/>
    <n v="66.66836186000000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337"/>
    <n v="145589946"/>
    <n v="62599833"/>
    <x v="1"/>
    <x v="1"/>
    <x v="2"/>
    <x v="0"/>
    <n v="1"/>
    <x v="5"/>
    <x v="52"/>
    <n v="2"/>
    <x v="18"/>
    <x v="1"/>
    <x v="1"/>
    <n v="0"/>
    <s v="716"/>
    <s v="250.8"/>
    <s v="709"/>
    <s v="709"/>
    <n v="52.45290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22"/>
    <n v="158377902"/>
    <n v="56980809"/>
    <x v="2"/>
    <x v="1"/>
    <x v="3"/>
    <x v="0"/>
    <n v="2"/>
    <x v="2"/>
    <x v="10"/>
    <n v="0"/>
    <x v="15"/>
    <x v="1"/>
    <x v="1"/>
    <n v="2"/>
    <s v="577"/>
    <s v="250.6"/>
    <s v="536"/>
    <s v="536"/>
    <n v="44.03906108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807"/>
    <n v="194643126"/>
    <n v="59882094"/>
    <x v="5"/>
    <x v="0"/>
    <x v="3"/>
    <x v="0"/>
    <n v="5"/>
    <x v="2"/>
    <x v="10"/>
    <n v="1"/>
    <x v="1"/>
    <x v="1"/>
    <x v="1"/>
    <n v="2"/>
    <s v="996"/>
    <s v="682"/>
    <s v="403"/>
    <s v="403"/>
    <n v="75.17448532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0223"/>
    <n v="71462790"/>
    <n v="2872881"/>
    <x v="1"/>
    <x v="0"/>
    <x v="3"/>
    <x v="0"/>
    <n v="6"/>
    <x v="2"/>
    <x v="28"/>
    <n v="2"/>
    <x v="3"/>
    <x v="1"/>
    <x v="1"/>
    <n v="0"/>
    <s v="47"/>
    <s v="401"/>
    <s v="250"/>
    <s v="250"/>
    <n v="89.017957330000002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468"/>
    <n v="85044834"/>
    <n v="29180709"/>
    <x v="1"/>
    <x v="0"/>
    <x v="3"/>
    <x v="0"/>
    <n v="4"/>
    <x v="17"/>
    <x v="31"/>
    <n v="2"/>
    <x v="15"/>
    <x v="1"/>
    <x v="1"/>
    <n v="0"/>
    <s v="574"/>
    <s v="276"/>
    <s v="250"/>
    <s v="250"/>
    <n v="93.25078109000000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86"/>
    <n v="75094428"/>
    <n v="20903526"/>
    <x v="1"/>
    <x v="1"/>
    <x v="0"/>
    <x v="0"/>
    <n v="14"/>
    <x v="2"/>
    <x v="39"/>
    <n v="2"/>
    <x v="31"/>
    <x v="1"/>
    <x v="1"/>
    <n v="1"/>
    <s v="440"/>
    <s v="427"/>
    <s v="730"/>
    <s v="730"/>
    <n v="46.7866216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21"/>
    <n v="181085754"/>
    <n v="24690654"/>
    <x v="1"/>
    <x v="0"/>
    <x v="3"/>
    <x v="0"/>
    <n v="1"/>
    <x v="4"/>
    <x v="25"/>
    <n v="0"/>
    <x v="5"/>
    <x v="1"/>
    <x v="1"/>
    <n v="2"/>
    <s v="536"/>
    <s v="496"/>
    <s v="427"/>
    <s v="427"/>
    <n v="70.7492168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921"/>
    <n v="155939088"/>
    <n v="84528855"/>
    <x v="1"/>
    <x v="1"/>
    <x v="4"/>
    <x v="0"/>
    <n v="3"/>
    <x v="2"/>
    <x v="56"/>
    <n v="0"/>
    <x v="3"/>
    <x v="1"/>
    <x v="1"/>
    <n v="0"/>
    <s v="353"/>
    <s v="496"/>
    <s v="780"/>
    <s v="780"/>
    <n v="94.09926747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424"/>
    <n v="185539932"/>
    <n v="64295541"/>
    <x v="1"/>
    <x v="0"/>
    <x v="0"/>
    <x v="0"/>
    <n v="3"/>
    <x v="5"/>
    <x v="44"/>
    <n v="0"/>
    <x v="3"/>
    <x v="1"/>
    <x v="1"/>
    <n v="1"/>
    <s v="844"/>
    <s v="781"/>
    <s v="401"/>
    <s v="401"/>
    <n v="11.4499437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921"/>
    <n v="328475732"/>
    <n v="111468897"/>
    <x v="1"/>
    <x v="0"/>
    <x v="7"/>
    <x v="0"/>
    <n v="10"/>
    <x v="0"/>
    <x v="73"/>
    <n v="1"/>
    <x v="18"/>
    <x v="1"/>
    <x v="1"/>
    <n v="0"/>
    <s v="238"/>
    <s v="427"/>
    <s v="287"/>
    <s v="287"/>
    <n v="39.7299643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928"/>
    <n v="268527510"/>
    <n v="32828562"/>
    <x v="1"/>
    <x v="1"/>
    <x v="3"/>
    <x v="0"/>
    <n v="6"/>
    <x v="2"/>
    <x v="28"/>
    <n v="0"/>
    <x v="27"/>
    <x v="1"/>
    <x v="1"/>
    <n v="0"/>
    <s v="162"/>
    <s v="198"/>
    <s v="496"/>
    <s v="496"/>
    <n v="46.2294300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42"/>
    <n v="282273180"/>
    <n v="38492181"/>
    <x v="1"/>
    <x v="0"/>
    <x v="1"/>
    <x v="0"/>
    <n v="1"/>
    <x v="2"/>
    <x v="6"/>
    <n v="2"/>
    <x v="4"/>
    <x v="1"/>
    <x v="1"/>
    <n v="1"/>
    <s v="433"/>
    <s v="414"/>
    <s v="443"/>
    <s v="443"/>
    <n v="9.37283761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310"/>
    <n v="178998072"/>
    <n v="60004899"/>
    <x v="1"/>
    <x v="0"/>
    <x v="1"/>
    <x v="0"/>
    <n v="6"/>
    <x v="2"/>
    <x v="67"/>
    <n v="0"/>
    <x v="33"/>
    <x v="1"/>
    <x v="1"/>
    <n v="0"/>
    <s v="486"/>
    <s v="V42"/>
    <s v="599"/>
    <s v="599"/>
    <n v="34.744900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758"/>
    <n v="110532696"/>
    <n v="22224771"/>
    <x v="1"/>
    <x v="1"/>
    <x v="0"/>
    <x v="0"/>
    <n v="7"/>
    <x v="2"/>
    <x v="3"/>
    <n v="0"/>
    <x v="3"/>
    <x v="1"/>
    <x v="1"/>
    <n v="0"/>
    <s v="430"/>
    <s v="428"/>
    <s v="780"/>
    <s v="780"/>
    <n v="71.7674762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7"/>
    <n v="2955354"/>
    <n v="277065"/>
    <x v="1"/>
    <x v="0"/>
    <x v="1"/>
    <x v="0"/>
    <n v="1"/>
    <x v="5"/>
    <x v="17"/>
    <n v="0"/>
    <x v="14"/>
    <x v="1"/>
    <x v="1"/>
    <n v="0"/>
    <s v="780"/>
    <s v="250"/>
    <s v="401"/>
    <s v="401"/>
    <n v="1.913274598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272"/>
    <n v="216170574"/>
    <n v="114845382"/>
    <x v="1"/>
    <x v="0"/>
    <x v="4"/>
    <x v="0"/>
    <n v="3"/>
    <x v="3"/>
    <x v="33"/>
    <n v="0"/>
    <x v="3"/>
    <x v="1"/>
    <x v="1"/>
    <n v="0"/>
    <s v="296"/>
    <s v="304"/>
    <s v="507"/>
    <s v="507"/>
    <n v="24.6801744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287"/>
    <n v="161750922"/>
    <n v="52603497"/>
    <x v="1"/>
    <x v="0"/>
    <x v="0"/>
    <x v="0"/>
    <n v="1"/>
    <x v="14"/>
    <x v="68"/>
    <n v="6"/>
    <x v="26"/>
    <x v="1"/>
    <x v="1"/>
    <n v="0"/>
    <s v="414"/>
    <s v="585"/>
    <s v="401"/>
    <s v="401"/>
    <n v="72.7376759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95"/>
    <n v="381934850"/>
    <n v="59624793"/>
    <x v="1"/>
    <x v="1"/>
    <x v="2"/>
    <x v="0"/>
    <n v="8"/>
    <x v="2"/>
    <x v="75"/>
    <n v="0"/>
    <x v="32"/>
    <x v="0"/>
    <x v="2"/>
    <n v="3"/>
    <s v="288"/>
    <s v="707"/>
    <s v="585"/>
    <s v="585"/>
    <n v="22.6322425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471"/>
    <n v="69330072"/>
    <n v="3444462"/>
    <x v="1"/>
    <x v="1"/>
    <x v="1"/>
    <x v="0"/>
    <n v="5"/>
    <x v="2"/>
    <x v="33"/>
    <n v="2"/>
    <x v="16"/>
    <x v="1"/>
    <x v="1"/>
    <n v="0"/>
    <s v="434"/>
    <s v="401"/>
    <s v="250"/>
    <s v="250"/>
    <n v="93.120940230000002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59"/>
    <n v="92598246"/>
    <n v="16393734"/>
    <x v="2"/>
    <x v="1"/>
    <x v="7"/>
    <x v="0"/>
    <n v="3"/>
    <x v="22"/>
    <x v="10"/>
    <n v="0"/>
    <x v="1"/>
    <x v="1"/>
    <x v="1"/>
    <n v="0"/>
    <s v="491"/>
    <s v="276"/>
    <s v="250"/>
    <s v="250"/>
    <n v="46.32073768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02"/>
    <n v="84931158"/>
    <n v="47115909"/>
    <x v="1"/>
    <x v="0"/>
    <x v="3"/>
    <x v="0"/>
    <n v="9"/>
    <x v="4"/>
    <x v="32"/>
    <n v="4"/>
    <x v="6"/>
    <x v="1"/>
    <x v="1"/>
    <n v="4"/>
    <s v="348"/>
    <s v="189"/>
    <s v="197"/>
    <s v="197"/>
    <n v="57.822068960000003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322"/>
    <n v="46887108"/>
    <n v="111638835"/>
    <x v="1"/>
    <x v="1"/>
    <x v="3"/>
    <x v="7"/>
    <n v="2"/>
    <x v="2"/>
    <x v="80"/>
    <n v="2"/>
    <x v="4"/>
    <x v="1"/>
    <x v="1"/>
    <n v="0"/>
    <s v="721"/>
    <s v="E870"/>
    <s v="401"/>
    <s v="401"/>
    <n v="59.83412206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800"/>
    <n v="186887688"/>
    <n v="86485320"/>
    <x v="1"/>
    <x v="0"/>
    <x v="6"/>
    <x v="0"/>
    <n v="2"/>
    <x v="2"/>
    <x v="18"/>
    <n v="0"/>
    <x v="4"/>
    <x v="1"/>
    <x v="1"/>
    <n v="0"/>
    <s v="786"/>
    <s v="577"/>
    <s v="414"/>
    <s v="414"/>
    <n v="6.279584694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30"/>
    <n v="146560290"/>
    <n v="53029440"/>
    <x v="0"/>
    <x v="0"/>
    <x v="6"/>
    <x v="0"/>
    <n v="3"/>
    <x v="2"/>
    <x v="37"/>
    <n v="0"/>
    <x v="1"/>
    <x v="1"/>
    <x v="1"/>
    <n v="0"/>
    <s v="42"/>
    <s v="70"/>
    <s v="789"/>
    <s v="789"/>
    <n v="39.9573161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04"/>
    <n v="131093730"/>
    <n v="75371913"/>
    <x v="1"/>
    <x v="0"/>
    <x v="1"/>
    <x v="0"/>
    <n v="4"/>
    <x v="7"/>
    <x v="97"/>
    <n v="4"/>
    <x v="6"/>
    <x v="1"/>
    <x v="1"/>
    <n v="0"/>
    <s v="786"/>
    <s v="412"/>
    <s v="403"/>
    <s v="403"/>
    <n v="28.4480478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77"/>
    <n v="398972054"/>
    <n v="41043744"/>
    <x v="1"/>
    <x v="1"/>
    <x v="0"/>
    <x v="0"/>
    <n v="2"/>
    <x v="2"/>
    <x v="15"/>
    <n v="0"/>
    <x v="15"/>
    <x v="1"/>
    <x v="1"/>
    <n v="0"/>
    <s v="466"/>
    <s v="786"/>
    <s v="428"/>
    <s v="428"/>
    <n v="52.961574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62"/>
    <n v="289026168"/>
    <n v="40097106"/>
    <x v="1"/>
    <x v="0"/>
    <x v="6"/>
    <x v="0"/>
    <n v="2"/>
    <x v="2"/>
    <x v="78"/>
    <n v="0"/>
    <x v="28"/>
    <x v="1"/>
    <x v="1"/>
    <n v="0"/>
    <s v="250.13"/>
    <s v="?"/>
    <s v="?"/>
    <s v="?"/>
    <n v="5.0859409089999996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985"/>
    <n v="163025790"/>
    <n v="60716871"/>
    <x v="1"/>
    <x v="0"/>
    <x v="2"/>
    <x v="0"/>
    <n v="3"/>
    <x v="2"/>
    <x v="29"/>
    <n v="1"/>
    <x v="1"/>
    <x v="1"/>
    <x v="1"/>
    <n v="0"/>
    <s v="558"/>
    <s v="403"/>
    <s v="585"/>
    <s v="585"/>
    <n v="66.2407003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576"/>
    <n v="202815192"/>
    <n v="59780088"/>
    <x v="2"/>
    <x v="0"/>
    <x v="6"/>
    <x v="0"/>
    <n v="7"/>
    <x v="2"/>
    <x v="10"/>
    <n v="5"/>
    <x v="27"/>
    <x v="1"/>
    <x v="0"/>
    <n v="2"/>
    <s v="998"/>
    <s v="203"/>
    <s v="403"/>
    <s v="403"/>
    <n v="13.776334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91"/>
    <n v="33457770"/>
    <n v="14364063"/>
    <x v="1"/>
    <x v="1"/>
    <x v="3"/>
    <x v="0"/>
    <n v="4"/>
    <x v="2"/>
    <x v="28"/>
    <n v="1"/>
    <x v="4"/>
    <x v="1"/>
    <x v="1"/>
    <n v="1"/>
    <s v="8"/>
    <s v="585"/>
    <s v="428"/>
    <s v="428"/>
    <n v="12.5179025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64"/>
    <n v="265146282"/>
    <n v="69159816"/>
    <x v="1"/>
    <x v="1"/>
    <x v="3"/>
    <x v="0"/>
    <n v="5"/>
    <x v="10"/>
    <x v="30"/>
    <n v="3"/>
    <x v="8"/>
    <x v="1"/>
    <x v="1"/>
    <n v="1"/>
    <s v="733"/>
    <s v="250.02"/>
    <s v="707"/>
    <s v="707"/>
    <n v="47.897483090000001"/>
    <n v="7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880"/>
    <n v="228330894"/>
    <n v="41487003"/>
    <x v="1"/>
    <x v="1"/>
    <x v="3"/>
    <x v="0"/>
    <n v="5"/>
    <x v="2"/>
    <x v="30"/>
    <n v="0"/>
    <x v="10"/>
    <x v="0"/>
    <x v="1"/>
    <n v="0"/>
    <s v="786"/>
    <s v="427"/>
    <s v="V45"/>
    <s v="V45"/>
    <n v="70.70016497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82"/>
    <n v="83159988"/>
    <n v="70393905"/>
    <x v="1"/>
    <x v="0"/>
    <x v="4"/>
    <x v="0"/>
    <n v="1"/>
    <x v="7"/>
    <x v="10"/>
    <n v="5"/>
    <x v="15"/>
    <x v="1"/>
    <x v="1"/>
    <n v="1"/>
    <s v="414"/>
    <s v="411"/>
    <s v="272"/>
    <s v="272"/>
    <n v="23.8808426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39"/>
    <n v="24313506"/>
    <n v="6579270"/>
    <x v="1"/>
    <x v="0"/>
    <x v="1"/>
    <x v="0"/>
    <n v="5"/>
    <x v="2"/>
    <x v="0"/>
    <n v="0"/>
    <x v="4"/>
    <x v="1"/>
    <x v="1"/>
    <n v="0"/>
    <s v="604"/>
    <s v="603"/>
    <s v="428"/>
    <s v="428"/>
    <n v="13.5374494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396"/>
    <n v="149626194"/>
    <n v="24100830"/>
    <x v="2"/>
    <x v="1"/>
    <x v="3"/>
    <x v="0"/>
    <n v="4"/>
    <x v="5"/>
    <x v="30"/>
    <n v="2"/>
    <x v="0"/>
    <x v="0"/>
    <x v="1"/>
    <n v="1"/>
    <s v="531"/>
    <s v="285"/>
    <s v="171"/>
    <s v="171"/>
    <n v="70.5361843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48"/>
    <n v="146875338"/>
    <n v="95059449"/>
    <x v="1"/>
    <x v="1"/>
    <x v="1"/>
    <x v="0"/>
    <n v="1"/>
    <x v="2"/>
    <x v="45"/>
    <n v="2"/>
    <x v="31"/>
    <x v="0"/>
    <x v="1"/>
    <n v="0"/>
    <s v="433"/>
    <s v="496"/>
    <s v="518"/>
    <s v="518"/>
    <n v="31.833142949999999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98"/>
    <n v="104771376"/>
    <n v="106362549"/>
    <x v="1"/>
    <x v="1"/>
    <x v="4"/>
    <x v="0"/>
    <n v="2"/>
    <x v="17"/>
    <x v="57"/>
    <n v="3"/>
    <x v="13"/>
    <x v="0"/>
    <x v="1"/>
    <n v="0"/>
    <s v="174"/>
    <s v="196"/>
    <s v="428"/>
    <s v="428"/>
    <n v="94.1680498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82"/>
    <n v="97196592"/>
    <n v="24267537"/>
    <x v="1"/>
    <x v="1"/>
    <x v="6"/>
    <x v="0"/>
    <n v="13"/>
    <x v="5"/>
    <x v="26"/>
    <n v="0"/>
    <x v="30"/>
    <x v="1"/>
    <x v="1"/>
    <n v="0"/>
    <s v="486"/>
    <s v="276"/>
    <s v="250"/>
    <s v="250"/>
    <n v="20.70953737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12"/>
    <n v="133737456"/>
    <n v="88824744"/>
    <x v="1"/>
    <x v="1"/>
    <x v="0"/>
    <x v="0"/>
    <n v="8"/>
    <x v="5"/>
    <x v="68"/>
    <n v="0"/>
    <x v="6"/>
    <x v="1"/>
    <x v="1"/>
    <n v="1"/>
    <s v="695"/>
    <s v="8"/>
    <s v="E931"/>
    <s v="E931"/>
    <n v="29.77874990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098"/>
    <n v="166684116"/>
    <n v="25357527"/>
    <x v="1"/>
    <x v="0"/>
    <x v="4"/>
    <x v="0"/>
    <n v="2"/>
    <x v="1"/>
    <x v="65"/>
    <n v="4"/>
    <x v="4"/>
    <x v="1"/>
    <x v="1"/>
    <n v="0"/>
    <s v="518"/>
    <s v="431"/>
    <s v="427"/>
    <s v="427"/>
    <n v="73.561182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99"/>
    <n v="271344762"/>
    <n v="85330539"/>
    <x v="1"/>
    <x v="0"/>
    <x v="1"/>
    <x v="0"/>
    <n v="7"/>
    <x v="48"/>
    <x v="32"/>
    <n v="0"/>
    <x v="8"/>
    <x v="1"/>
    <x v="1"/>
    <n v="3"/>
    <s v="781"/>
    <s v="496"/>
    <s v="584"/>
    <s v="584"/>
    <n v="63.9776357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41"/>
    <n v="199243302"/>
    <n v="84458673"/>
    <x v="1"/>
    <x v="1"/>
    <x v="3"/>
    <x v="0"/>
    <n v="3"/>
    <x v="2"/>
    <x v="10"/>
    <n v="0"/>
    <x v="1"/>
    <x v="13"/>
    <x v="0"/>
    <n v="1"/>
    <s v="428"/>
    <s v="403"/>
    <s v="585"/>
    <s v="585"/>
    <n v="26.054510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815"/>
    <n v="263105964"/>
    <n v="39177171"/>
    <x v="1"/>
    <x v="1"/>
    <x v="3"/>
    <x v="0"/>
    <n v="3"/>
    <x v="2"/>
    <x v="16"/>
    <n v="0"/>
    <x v="26"/>
    <x v="1"/>
    <x v="1"/>
    <n v="1"/>
    <s v="428"/>
    <s v="486"/>
    <s v="250.92"/>
    <s v="250.92"/>
    <n v="65.2333108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172"/>
    <n v="152906436"/>
    <n v="87543882"/>
    <x v="1"/>
    <x v="1"/>
    <x v="0"/>
    <x v="0"/>
    <n v="4"/>
    <x v="2"/>
    <x v="32"/>
    <n v="1"/>
    <x v="6"/>
    <x v="1"/>
    <x v="1"/>
    <n v="0"/>
    <s v="820"/>
    <s v="427"/>
    <s v="401"/>
    <s v="401"/>
    <n v="97.737517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16"/>
    <n v="242467344"/>
    <n v="32676273"/>
    <x v="1"/>
    <x v="1"/>
    <x v="1"/>
    <x v="0"/>
    <n v="6"/>
    <x v="0"/>
    <x v="48"/>
    <n v="0"/>
    <x v="18"/>
    <x v="1"/>
    <x v="1"/>
    <n v="0"/>
    <s v="415"/>
    <s v="451"/>
    <s v="401"/>
    <s v="401"/>
    <n v="52.845992359999997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847"/>
    <n v="70439832"/>
    <n v="20341197"/>
    <x v="1"/>
    <x v="1"/>
    <x v="4"/>
    <x v="0"/>
    <n v="1"/>
    <x v="4"/>
    <x v="55"/>
    <n v="0"/>
    <x v="0"/>
    <x v="1"/>
    <x v="1"/>
    <n v="0"/>
    <s v="530"/>
    <s v="250.01"/>
    <s v="295"/>
    <s v="295"/>
    <n v="3.26561977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80"/>
    <n v="136880988"/>
    <n v="23286339"/>
    <x v="2"/>
    <x v="1"/>
    <x v="1"/>
    <x v="0"/>
    <n v="7"/>
    <x v="4"/>
    <x v="23"/>
    <n v="1"/>
    <x v="22"/>
    <x v="0"/>
    <x v="2"/>
    <n v="1"/>
    <s v="491"/>
    <s v="250.02"/>
    <s v="112"/>
    <s v="112"/>
    <n v="1.20115849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340"/>
    <n v="84786600"/>
    <n v="13268286"/>
    <x v="1"/>
    <x v="0"/>
    <x v="2"/>
    <x v="0"/>
    <n v="1"/>
    <x v="27"/>
    <x v="4"/>
    <n v="2"/>
    <x v="4"/>
    <x v="1"/>
    <x v="1"/>
    <n v="0"/>
    <s v="433"/>
    <s v="403"/>
    <s v="V45"/>
    <s v="V45"/>
    <n v="30.8535046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766"/>
    <n v="258061704"/>
    <n v="85440906"/>
    <x v="1"/>
    <x v="1"/>
    <x v="2"/>
    <x v="2"/>
    <n v="2"/>
    <x v="17"/>
    <x v="0"/>
    <n v="1"/>
    <x v="6"/>
    <x v="7"/>
    <x v="1"/>
    <n v="0"/>
    <s v="715"/>
    <s v="250"/>
    <s v="401"/>
    <s v="401"/>
    <n v="77.94279589999999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137"/>
    <n v="121870068"/>
    <n v="20701611"/>
    <x v="1"/>
    <x v="0"/>
    <x v="0"/>
    <x v="0"/>
    <n v="3"/>
    <x v="2"/>
    <x v="57"/>
    <n v="0"/>
    <x v="3"/>
    <x v="1"/>
    <x v="1"/>
    <n v="2"/>
    <s v="486"/>
    <s v="599"/>
    <s v="428"/>
    <s v="428"/>
    <n v="35.562953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649"/>
    <n v="131521344"/>
    <n v="25068501"/>
    <x v="1"/>
    <x v="1"/>
    <x v="0"/>
    <x v="0"/>
    <n v="3"/>
    <x v="5"/>
    <x v="26"/>
    <n v="2"/>
    <x v="24"/>
    <x v="1"/>
    <x v="1"/>
    <n v="0"/>
    <s v="576"/>
    <s v="574"/>
    <s v="250"/>
    <s v="250"/>
    <n v="29.95816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293"/>
    <n v="133643244"/>
    <n v="77080680"/>
    <x v="1"/>
    <x v="0"/>
    <x v="3"/>
    <x v="0"/>
    <n v="3"/>
    <x v="2"/>
    <x v="65"/>
    <n v="0"/>
    <x v="4"/>
    <x v="1"/>
    <x v="1"/>
    <n v="0"/>
    <s v="560"/>
    <s v="584"/>
    <s v="496"/>
    <s v="496"/>
    <n v="2.12548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01"/>
    <n v="106989012"/>
    <n v="97207101"/>
    <x v="4"/>
    <x v="0"/>
    <x v="1"/>
    <x v="0"/>
    <n v="3"/>
    <x v="36"/>
    <x v="5"/>
    <n v="2"/>
    <x v="13"/>
    <x v="1"/>
    <x v="1"/>
    <n v="0"/>
    <s v="V58"/>
    <s v="202"/>
    <s v="401"/>
    <s v="401"/>
    <n v="48.08031598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783"/>
    <n v="160899594"/>
    <n v="13256559"/>
    <x v="1"/>
    <x v="1"/>
    <x v="2"/>
    <x v="0"/>
    <n v="1"/>
    <x v="7"/>
    <x v="25"/>
    <n v="4"/>
    <x v="6"/>
    <x v="0"/>
    <x v="1"/>
    <n v="0"/>
    <s v="414"/>
    <s v="411"/>
    <s v="276"/>
    <s v="276"/>
    <n v="70.874776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770"/>
    <n v="290599404"/>
    <n v="97623540"/>
    <x v="4"/>
    <x v="1"/>
    <x v="2"/>
    <x v="0"/>
    <n v="3"/>
    <x v="5"/>
    <x v="27"/>
    <n v="4"/>
    <x v="6"/>
    <x v="2"/>
    <x v="1"/>
    <n v="0"/>
    <s v="693"/>
    <s v="424"/>
    <s v="288"/>
    <s v="288"/>
    <n v="75.5916318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514"/>
    <n v="279544674"/>
    <n v="2170413"/>
    <x v="1"/>
    <x v="1"/>
    <x v="3"/>
    <x v="0"/>
    <n v="1"/>
    <x v="2"/>
    <x v="17"/>
    <n v="6"/>
    <x v="3"/>
    <x v="1"/>
    <x v="1"/>
    <n v="0"/>
    <s v="410"/>
    <s v="V85"/>
    <s v="250"/>
    <s v="250"/>
    <n v="9.32350148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795"/>
    <n v="213820578"/>
    <n v="60395886"/>
    <x v="1"/>
    <x v="0"/>
    <x v="0"/>
    <x v="0"/>
    <n v="2"/>
    <x v="2"/>
    <x v="13"/>
    <n v="0"/>
    <x v="27"/>
    <x v="1"/>
    <x v="1"/>
    <n v="0"/>
    <s v="38"/>
    <s v="486"/>
    <s v="799"/>
    <s v="799"/>
    <n v="94.7715586300000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740"/>
    <n v="164331444"/>
    <n v="49012002"/>
    <x v="2"/>
    <x v="1"/>
    <x v="3"/>
    <x v="0"/>
    <n v="5"/>
    <x v="2"/>
    <x v="56"/>
    <n v="1"/>
    <x v="11"/>
    <x v="1"/>
    <x v="1"/>
    <n v="0"/>
    <s v="574"/>
    <s v="403"/>
    <s v="428"/>
    <s v="428"/>
    <n v="13.881094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64"/>
    <n v="438455198"/>
    <n v="51672447"/>
    <x v="1"/>
    <x v="1"/>
    <x v="0"/>
    <x v="3"/>
    <n v="7"/>
    <x v="2"/>
    <x v="26"/>
    <n v="1"/>
    <x v="24"/>
    <x v="1"/>
    <x v="3"/>
    <n v="1"/>
    <s v="707"/>
    <s v="682"/>
    <s v="294"/>
    <s v="294"/>
    <n v="6.1971703470000001"/>
    <n v="9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089"/>
    <n v="106962240"/>
    <n v="16760754"/>
    <x v="1"/>
    <x v="0"/>
    <x v="3"/>
    <x v="0"/>
    <n v="5"/>
    <x v="2"/>
    <x v="8"/>
    <n v="0"/>
    <x v="0"/>
    <x v="1"/>
    <x v="1"/>
    <n v="0"/>
    <s v="250.02"/>
    <s v="428"/>
    <s v="276"/>
    <s v="276"/>
    <n v="43.7427057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33"/>
    <n v="100147824"/>
    <n v="24569784"/>
    <x v="1"/>
    <x v="1"/>
    <x v="3"/>
    <x v="0"/>
    <n v="3"/>
    <x v="5"/>
    <x v="5"/>
    <n v="1"/>
    <x v="26"/>
    <x v="0"/>
    <x v="1"/>
    <n v="0"/>
    <s v="820"/>
    <s v="250"/>
    <s v="401"/>
    <s v="401"/>
    <n v="44.270104500000002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057"/>
    <n v="150766158"/>
    <n v="91945008"/>
    <x v="2"/>
    <x v="1"/>
    <x v="2"/>
    <x v="0"/>
    <n v="1"/>
    <x v="14"/>
    <x v="29"/>
    <n v="5"/>
    <x v="19"/>
    <x v="1"/>
    <x v="1"/>
    <n v="0"/>
    <s v="414"/>
    <s v="403"/>
    <s v="414"/>
    <s v="414"/>
    <n v="80.58967060000000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0857"/>
    <n v="431940278"/>
    <n v="103566033"/>
    <x v="1"/>
    <x v="0"/>
    <x v="4"/>
    <x v="0"/>
    <n v="2"/>
    <x v="17"/>
    <x v="1"/>
    <n v="1"/>
    <x v="24"/>
    <x v="1"/>
    <x v="1"/>
    <n v="0"/>
    <s v="571"/>
    <s v="789"/>
    <s v="70"/>
    <s v="70"/>
    <n v="65.44727935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158"/>
    <n v="55507272"/>
    <n v="4525335"/>
    <x v="1"/>
    <x v="1"/>
    <x v="1"/>
    <x v="0"/>
    <n v="3"/>
    <x v="4"/>
    <x v="12"/>
    <n v="0"/>
    <x v="18"/>
    <x v="1"/>
    <x v="1"/>
    <n v="0"/>
    <s v="682"/>
    <s v="428"/>
    <s v="585"/>
    <s v="585"/>
    <n v="93.85331021000000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9420"/>
    <n v="413187926"/>
    <n v="133484783"/>
    <x v="1"/>
    <x v="0"/>
    <x v="2"/>
    <x v="0"/>
    <n v="1"/>
    <x v="14"/>
    <x v="45"/>
    <n v="6"/>
    <x v="27"/>
    <x v="1"/>
    <x v="1"/>
    <n v="0"/>
    <s v="414"/>
    <s v="411"/>
    <s v="V14"/>
    <s v="V14"/>
    <n v="30.933115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851"/>
    <n v="123907932"/>
    <n v="91110465"/>
    <x v="0"/>
    <x v="1"/>
    <x v="0"/>
    <x v="0"/>
    <n v="4"/>
    <x v="5"/>
    <x v="26"/>
    <n v="1"/>
    <x v="0"/>
    <x v="1"/>
    <x v="1"/>
    <n v="2"/>
    <s v="427"/>
    <s v="426"/>
    <s v="403"/>
    <s v="403"/>
    <n v="61.168780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897"/>
    <n v="162957504"/>
    <n v="39823155"/>
    <x v="1"/>
    <x v="0"/>
    <x v="2"/>
    <x v="0"/>
    <n v="6"/>
    <x v="0"/>
    <x v="81"/>
    <n v="0"/>
    <x v="13"/>
    <x v="1"/>
    <x v="1"/>
    <n v="0"/>
    <s v="250.1"/>
    <s v="577"/>
    <s v="276"/>
    <s v="276"/>
    <n v="96.234026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683"/>
    <n v="236192916"/>
    <n v="85780845"/>
    <x v="1"/>
    <x v="1"/>
    <x v="0"/>
    <x v="0"/>
    <n v="5"/>
    <x v="2"/>
    <x v="73"/>
    <n v="0"/>
    <x v="3"/>
    <x v="7"/>
    <x v="1"/>
    <n v="1"/>
    <s v="599"/>
    <s v="427"/>
    <s v="428"/>
    <s v="428"/>
    <n v="99.1987111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27"/>
    <n v="220853046"/>
    <n v="90489195"/>
    <x v="1"/>
    <x v="1"/>
    <x v="6"/>
    <x v="0"/>
    <n v="8"/>
    <x v="17"/>
    <x v="1"/>
    <n v="1"/>
    <x v="6"/>
    <x v="1"/>
    <x v="2"/>
    <n v="8"/>
    <s v="296"/>
    <s v="304"/>
    <s v="250.03"/>
    <s v="250.03"/>
    <n v="27.993523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386"/>
    <n v="66619254"/>
    <n v="79615359"/>
    <x v="1"/>
    <x v="0"/>
    <x v="1"/>
    <x v="0"/>
    <n v="13"/>
    <x v="7"/>
    <x v="74"/>
    <n v="4"/>
    <x v="50"/>
    <x v="1"/>
    <x v="1"/>
    <n v="0"/>
    <s v="414"/>
    <s v="411"/>
    <s v="491"/>
    <s v="491"/>
    <n v="80.630586710000003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349"/>
    <n v="82588596"/>
    <n v="61915842"/>
    <x v="1"/>
    <x v="0"/>
    <x v="4"/>
    <x v="0"/>
    <n v="6"/>
    <x v="5"/>
    <x v="70"/>
    <n v="0"/>
    <x v="1"/>
    <x v="0"/>
    <x v="1"/>
    <n v="0"/>
    <s v="924"/>
    <s v="910"/>
    <s v="E880"/>
    <s v="E880"/>
    <n v="86.77281800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8033"/>
    <n v="237651330"/>
    <n v="90609804"/>
    <x v="1"/>
    <x v="1"/>
    <x v="4"/>
    <x v="0"/>
    <n v="3"/>
    <x v="0"/>
    <x v="67"/>
    <n v="0"/>
    <x v="6"/>
    <x v="1"/>
    <x v="15"/>
    <n v="7"/>
    <s v="682"/>
    <s v="250.02"/>
    <s v="304"/>
    <s v="304"/>
    <n v="12.58969414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068"/>
    <n v="152719710"/>
    <n v="76844124"/>
    <x v="1"/>
    <x v="0"/>
    <x v="3"/>
    <x v="0"/>
    <n v="1"/>
    <x v="34"/>
    <x v="78"/>
    <n v="2"/>
    <x v="11"/>
    <x v="1"/>
    <x v="1"/>
    <n v="2"/>
    <s v="210"/>
    <s v="403"/>
    <s v="250.01"/>
    <s v="250.01"/>
    <n v="94.9472938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90"/>
    <n v="411443522"/>
    <n v="85276377"/>
    <x v="2"/>
    <x v="1"/>
    <x v="2"/>
    <x v="0"/>
    <n v="2"/>
    <x v="2"/>
    <x v="39"/>
    <n v="6"/>
    <x v="10"/>
    <x v="3"/>
    <x v="1"/>
    <n v="0"/>
    <s v="414"/>
    <s v="496"/>
    <s v="786"/>
    <s v="786"/>
    <n v="88.30799356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194"/>
    <n v="107256414"/>
    <n v="115084071"/>
    <x v="1"/>
    <x v="0"/>
    <x v="3"/>
    <x v="0"/>
    <n v="2"/>
    <x v="2"/>
    <x v="30"/>
    <n v="2"/>
    <x v="1"/>
    <x v="1"/>
    <x v="1"/>
    <n v="0"/>
    <s v="715"/>
    <s v="286"/>
    <s v="427"/>
    <s v="427"/>
    <n v="29.435346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85"/>
    <n v="166448598"/>
    <n v="84532482"/>
    <x v="1"/>
    <x v="0"/>
    <x v="0"/>
    <x v="0"/>
    <n v="2"/>
    <x v="2"/>
    <x v="36"/>
    <n v="0"/>
    <x v="24"/>
    <x v="2"/>
    <x v="1"/>
    <n v="1"/>
    <s v="788"/>
    <s v="276"/>
    <s v="428"/>
    <s v="428"/>
    <n v="7.4208373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449"/>
    <n v="156801918"/>
    <n v="46153431"/>
    <x v="1"/>
    <x v="1"/>
    <x v="5"/>
    <x v="0"/>
    <n v="5"/>
    <x v="2"/>
    <x v="0"/>
    <n v="0"/>
    <x v="27"/>
    <x v="1"/>
    <x v="0"/>
    <n v="0"/>
    <s v="346"/>
    <s v="250.01"/>
    <s v="438"/>
    <s v="438"/>
    <n v="62.8571717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960"/>
    <n v="127004682"/>
    <n v="54854136"/>
    <x v="1"/>
    <x v="1"/>
    <x v="3"/>
    <x v="0"/>
    <n v="3"/>
    <x v="6"/>
    <x v="5"/>
    <n v="1"/>
    <x v="22"/>
    <x v="0"/>
    <x v="1"/>
    <n v="1"/>
    <s v="618"/>
    <s v="292"/>
    <s v="250"/>
    <s v="250"/>
    <n v="27.51711124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960"/>
    <n v="88473456"/>
    <n v="5281029"/>
    <x v="3"/>
    <x v="1"/>
    <x v="1"/>
    <x v="0"/>
    <n v="14"/>
    <x v="27"/>
    <x v="55"/>
    <n v="5"/>
    <x v="33"/>
    <x v="1"/>
    <x v="1"/>
    <n v="0"/>
    <s v="443"/>
    <s v="403"/>
    <s v="272"/>
    <s v="272"/>
    <n v="13.349677590000001"/>
    <n v="5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491"/>
    <n v="128332584"/>
    <n v="47665188"/>
    <x v="1"/>
    <x v="1"/>
    <x v="4"/>
    <x v="0"/>
    <n v="2"/>
    <x v="5"/>
    <x v="13"/>
    <n v="3"/>
    <x v="18"/>
    <x v="1"/>
    <x v="1"/>
    <n v="1"/>
    <s v="786"/>
    <s v="414"/>
    <s v="414"/>
    <s v="414"/>
    <n v="95.62083628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114"/>
    <n v="282577938"/>
    <n v="88227540"/>
    <x v="2"/>
    <x v="1"/>
    <x v="4"/>
    <x v="0"/>
    <n v="6"/>
    <x v="2"/>
    <x v="3"/>
    <n v="1"/>
    <x v="10"/>
    <x v="7"/>
    <x v="6"/>
    <n v="9"/>
    <s v="311"/>
    <s v="304"/>
    <s v="292"/>
    <s v="292"/>
    <n v="65.281864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278"/>
    <n v="269967354"/>
    <n v="88533495"/>
    <x v="1"/>
    <x v="0"/>
    <x v="4"/>
    <x v="0"/>
    <n v="2"/>
    <x v="0"/>
    <x v="44"/>
    <n v="5"/>
    <x v="11"/>
    <x v="2"/>
    <x v="1"/>
    <n v="8"/>
    <s v="786"/>
    <s v="403"/>
    <s v="585"/>
    <s v="585"/>
    <n v="48.076456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61"/>
    <n v="119612988"/>
    <n v="23206419"/>
    <x v="2"/>
    <x v="1"/>
    <x v="3"/>
    <x v="0"/>
    <n v="11"/>
    <x v="5"/>
    <x v="40"/>
    <n v="2"/>
    <x v="9"/>
    <x v="1"/>
    <x v="1"/>
    <n v="0"/>
    <s v="820"/>
    <s v="998"/>
    <s v="285"/>
    <s v="285"/>
    <n v="98.30603596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588"/>
    <n v="164135280"/>
    <n v="59413167"/>
    <x v="1"/>
    <x v="0"/>
    <x v="3"/>
    <x v="0"/>
    <n v="11"/>
    <x v="2"/>
    <x v="20"/>
    <n v="0"/>
    <x v="27"/>
    <x v="1"/>
    <x v="1"/>
    <n v="1"/>
    <s v="604"/>
    <s v="250"/>
    <s v="401"/>
    <s v="401"/>
    <n v="17.747825169999999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514"/>
    <n v="66904146"/>
    <n v="19213839"/>
    <x v="1"/>
    <x v="0"/>
    <x v="1"/>
    <x v="0"/>
    <n v="2"/>
    <x v="15"/>
    <x v="70"/>
    <n v="0"/>
    <x v="19"/>
    <x v="1"/>
    <x v="1"/>
    <n v="2"/>
    <s v="202"/>
    <s v="284"/>
    <s v="250.01"/>
    <s v="250.01"/>
    <n v="42.0726989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692"/>
    <n v="137874504"/>
    <n v="63019143"/>
    <x v="2"/>
    <x v="1"/>
    <x v="4"/>
    <x v="0"/>
    <n v="4"/>
    <x v="4"/>
    <x v="1"/>
    <n v="0"/>
    <x v="22"/>
    <x v="2"/>
    <x v="0"/>
    <n v="4"/>
    <s v="599"/>
    <s v="70"/>
    <s v="250"/>
    <s v="250"/>
    <n v="60.44478430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419"/>
    <n v="193149816"/>
    <n v="105481926"/>
    <x v="5"/>
    <x v="1"/>
    <x v="2"/>
    <x v="0"/>
    <n v="2"/>
    <x v="17"/>
    <x v="26"/>
    <n v="1"/>
    <x v="34"/>
    <x v="1"/>
    <x v="1"/>
    <n v="1"/>
    <s v="574"/>
    <s v="575"/>
    <s v="574"/>
    <s v="574"/>
    <n v="84.4036490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79"/>
    <n v="169324026"/>
    <n v="25368048"/>
    <x v="2"/>
    <x v="1"/>
    <x v="2"/>
    <x v="0"/>
    <n v="8"/>
    <x v="27"/>
    <x v="35"/>
    <n v="5"/>
    <x v="53"/>
    <x v="1"/>
    <x v="1"/>
    <n v="1"/>
    <s v="414"/>
    <s v="276"/>
    <s v="496"/>
    <s v="496"/>
    <n v="66.2694257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032"/>
    <n v="282221028"/>
    <n v="38591730"/>
    <x v="1"/>
    <x v="1"/>
    <x v="3"/>
    <x v="0"/>
    <n v="8"/>
    <x v="2"/>
    <x v="42"/>
    <n v="2"/>
    <x v="26"/>
    <x v="1"/>
    <x v="1"/>
    <n v="1"/>
    <s v="821"/>
    <s v="707"/>
    <s v="331"/>
    <s v="331"/>
    <n v="96.4685755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69"/>
    <n v="56963700"/>
    <n v="23442336"/>
    <x v="1"/>
    <x v="1"/>
    <x v="0"/>
    <x v="0"/>
    <n v="6"/>
    <x v="15"/>
    <x v="31"/>
    <n v="1"/>
    <x v="19"/>
    <x v="2"/>
    <x v="1"/>
    <n v="0"/>
    <s v="571"/>
    <s v="789"/>
    <s v="578"/>
    <s v="578"/>
    <n v="96.65851096999999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50"/>
    <n v="427346822"/>
    <n v="108703692"/>
    <x v="1"/>
    <x v="0"/>
    <x v="3"/>
    <x v="0"/>
    <n v="4"/>
    <x v="2"/>
    <x v="15"/>
    <n v="0"/>
    <x v="4"/>
    <x v="2"/>
    <x v="0"/>
    <n v="1"/>
    <s v="584"/>
    <s v="250.82"/>
    <s v="585"/>
    <s v="585"/>
    <n v="7.1107605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09"/>
    <n v="271600086"/>
    <n v="94222107"/>
    <x v="1"/>
    <x v="0"/>
    <x v="1"/>
    <x v="0"/>
    <n v="4"/>
    <x v="2"/>
    <x v="49"/>
    <n v="1"/>
    <x v="32"/>
    <x v="0"/>
    <x v="1"/>
    <n v="0"/>
    <s v="715"/>
    <s v="250"/>
    <s v="401"/>
    <s v="401"/>
    <n v="68.703823249999999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96"/>
    <n v="269190252"/>
    <n v="28999512"/>
    <x v="2"/>
    <x v="1"/>
    <x v="2"/>
    <x v="0"/>
    <n v="6"/>
    <x v="2"/>
    <x v="18"/>
    <n v="2"/>
    <x v="26"/>
    <x v="1"/>
    <x v="1"/>
    <n v="0"/>
    <s v="998"/>
    <s v="682"/>
    <s v="401"/>
    <s v="401"/>
    <n v="75.234791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81"/>
    <n v="259597764"/>
    <n v="101740932"/>
    <x v="1"/>
    <x v="0"/>
    <x v="0"/>
    <x v="0"/>
    <n v="3"/>
    <x v="4"/>
    <x v="3"/>
    <n v="0"/>
    <x v="24"/>
    <x v="1"/>
    <x v="1"/>
    <n v="0"/>
    <s v="486"/>
    <s v="599"/>
    <s v="276"/>
    <s v="276"/>
    <n v="51.7870515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521"/>
    <n v="235458642"/>
    <n v="63003924"/>
    <x v="1"/>
    <x v="0"/>
    <x v="3"/>
    <x v="0"/>
    <n v="7"/>
    <x v="2"/>
    <x v="10"/>
    <n v="1"/>
    <x v="13"/>
    <x v="1"/>
    <x v="1"/>
    <n v="0"/>
    <s v="722"/>
    <s v="515"/>
    <s v="724"/>
    <s v="724"/>
    <n v="67.5259141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94"/>
    <n v="277914342"/>
    <n v="103306500"/>
    <x v="5"/>
    <x v="1"/>
    <x v="0"/>
    <x v="0"/>
    <n v="5"/>
    <x v="17"/>
    <x v="60"/>
    <n v="3"/>
    <x v="1"/>
    <x v="1"/>
    <x v="1"/>
    <n v="0"/>
    <s v="280"/>
    <s v="562"/>
    <s v="455"/>
    <s v="455"/>
    <n v="48.0587690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71"/>
    <n v="82124916"/>
    <n v="599157"/>
    <x v="3"/>
    <x v="1"/>
    <x v="0"/>
    <x v="0"/>
    <n v="8"/>
    <x v="5"/>
    <x v="18"/>
    <n v="3"/>
    <x v="1"/>
    <x v="1"/>
    <x v="1"/>
    <n v="0"/>
    <s v="578"/>
    <s v="427"/>
    <s v="211"/>
    <s v="211"/>
    <n v="73.261794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2"/>
    <n v="22080606"/>
    <n v="25968231"/>
    <x v="1"/>
    <x v="0"/>
    <x v="4"/>
    <x v="0"/>
    <n v="11"/>
    <x v="2"/>
    <x v="24"/>
    <n v="4"/>
    <x v="2"/>
    <x v="1"/>
    <x v="0"/>
    <n v="0"/>
    <s v="250.82"/>
    <s v="707"/>
    <s v="E929"/>
    <s v="E929"/>
    <n v="18.641120369999999"/>
    <n v="8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215"/>
    <n v="229787016"/>
    <n v="44470413"/>
    <x v="1"/>
    <x v="0"/>
    <x v="1"/>
    <x v="0"/>
    <n v="2"/>
    <x v="2"/>
    <x v="80"/>
    <n v="0"/>
    <x v="15"/>
    <x v="1"/>
    <x v="1"/>
    <n v="0"/>
    <s v="428"/>
    <s v="280"/>
    <s v="250"/>
    <s v="250"/>
    <n v="50.04566841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72"/>
    <n v="69897762"/>
    <n v="5719590"/>
    <x v="2"/>
    <x v="0"/>
    <x v="1"/>
    <x v="0"/>
    <n v="4"/>
    <x v="4"/>
    <x v="65"/>
    <n v="0"/>
    <x v="18"/>
    <x v="1"/>
    <x v="1"/>
    <n v="1"/>
    <s v="682"/>
    <s v="492"/>
    <s v="428"/>
    <s v="428"/>
    <n v="86.507846259999994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627"/>
    <n v="151858008"/>
    <n v="24178482"/>
    <x v="1"/>
    <x v="1"/>
    <x v="2"/>
    <x v="0"/>
    <n v="1"/>
    <x v="4"/>
    <x v="18"/>
    <n v="6"/>
    <x v="26"/>
    <x v="2"/>
    <x v="1"/>
    <n v="1"/>
    <s v="414"/>
    <s v="411"/>
    <s v="250"/>
    <s v="250"/>
    <n v="14.31010573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73"/>
    <n v="16707282"/>
    <n v="5037039"/>
    <x v="1"/>
    <x v="1"/>
    <x v="4"/>
    <x v="0"/>
    <n v="7"/>
    <x v="3"/>
    <x v="40"/>
    <n v="0"/>
    <x v="6"/>
    <x v="1"/>
    <x v="1"/>
    <n v="0"/>
    <s v="296"/>
    <s v="250.01"/>
    <s v="301"/>
    <s v="301"/>
    <n v="42.6962816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933"/>
    <n v="45782328"/>
    <n v="13592745"/>
    <x v="1"/>
    <x v="1"/>
    <x v="3"/>
    <x v="0"/>
    <n v="7"/>
    <x v="2"/>
    <x v="42"/>
    <n v="0"/>
    <x v="15"/>
    <x v="1"/>
    <x v="1"/>
    <n v="2"/>
    <s v="250.2"/>
    <s v="276"/>
    <s v="276"/>
    <s v="276"/>
    <n v="54.6194348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27"/>
    <n v="43846752"/>
    <n v="9824967"/>
    <x v="1"/>
    <x v="1"/>
    <x v="3"/>
    <x v="0"/>
    <n v="2"/>
    <x v="2"/>
    <x v="5"/>
    <n v="0"/>
    <x v="16"/>
    <x v="1"/>
    <x v="1"/>
    <n v="0"/>
    <s v="276"/>
    <s v="556"/>
    <s v="V45"/>
    <s v="V45"/>
    <n v="19.2040526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811"/>
    <n v="194647038"/>
    <n v="93387996"/>
    <x v="1"/>
    <x v="0"/>
    <x v="2"/>
    <x v="0"/>
    <n v="4"/>
    <x v="2"/>
    <x v="15"/>
    <n v="0"/>
    <x v="1"/>
    <x v="0"/>
    <x v="1"/>
    <n v="0"/>
    <s v="682"/>
    <s v="276"/>
    <s v="250"/>
    <s v="250"/>
    <n v="45.757282250000003"/>
    <n v="9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59779"/>
    <n v="167828676"/>
    <n v="107799948"/>
    <x v="1"/>
    <x v="1"/>
    <x v="0"/>
    <x v="0"/>
    <n v="2"/>
    <x v="4"/>
    <x v="13"/>
    <n v="3"/>
    <x v="1"/>
    <x v="1"/>
    <x v="1"/>
    <n v="0"/>
    <s v="414"/>
    <s v="403"/>
    <s v="585"/>
    <s v="585"/>
    <n v="2.6437221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750"/>
    <n v="64939788"/>
    <n v="2087361"/>
    <x v="1"/>
    <x v="0"/>
    <x v="3"/>
    <x v="0"/>
    <n v="7"/>
    <x v="34"/>
    <x v="19"/>
    <n v="5"/>
    <x v="13"/>
    <x v="1"/>
    <x v="1"/>
    <n v="0"/>
    <s v="143"/>
    <s v="998"/>
    <s v="250"/>
    <s v="250"/>
    <n v="75.687670729999994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553"/>
    <n v="128458638"/>
    <n v="87121692"/>
    <x v="1"/>
    <x v="0"/>
    <x v="0"/>
    <x v="0"/>
    <n v="4"/>
    <x v="5"/>
    <x v="27"/>
    <n v="0"/>
    <x v="24"/>
    <x v="1"/>
    <x v="0"/>
    <n v="1"/>
    <s v="420"/>
    <s v="486"/>
    <s v="401"/>
    <s v="401"/>
    <n v="58.01536715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880"/>
    <n v="104485746"/>
    <n v="24371865"/>
    <x v="2"/>
    <x v="1"/>
    <x v="1"/>
    <x v="0"/>
    <n v="3"/>
    <x v="7"/>
    <x v="30"/>
    <n v="0"/>
    <x v="19"/>
    <x v="1"/>
    <x v="1"/>
    <n v="0"/>
    <s v="427"/>
    <s v="784"/>
    <s v="478"/>
    <s v="478"/>
    <n v="63.8325304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709"/>
    <n v="94037322"/>
    <n v="23136228"/>
    <x v="4"/>
    <x v="1"/>
    <x v="1"/>
    <x v="0"/>
    <n v="2"/>
    <x v="2"/>
    <x v="55"/>
    <n v="0"/>
    <x v="14"/>
    <x v="1"/>
    <x v="1"/>
    <n v="0"/>
    <s v="786"/>
    <s v="424"/>
    <s v="571"/>
    <s v="571"/>
    <n v="24.65577276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8"/>
    <n v="24034974"/>
    <n v="1621692"/>
    <x v="1"/>
    <x v="0"/>
    <x v="4"/>
    <x v="0"/>
    <n v="1"/>
    <x v="7"/>
    <x v="40"/>
    <n v="0"/>
    <x v="0"/>
    <x v="1"/>
    <x v="1"/>
    <n v="0"/>
    <s v="414"/>
    <s v="413"/>
    <s v="276"/>
    <s v="276"/>
    <n v="49.48677304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82"/>
    <n v="205714470"/>
    <n v="39782043"/>
    <x v="1"/>
    <x v="0"/>
    <x v="3"/>
    <x v="0"/>
    <n v="3"/>
    <x v="2"/>
    <x v="20"/>
    <n v="0"/>
    <x v="5"/>
    <x v="1"/>
    <x v="3"/>
    <n v="0"/>
    <s v="250.82"/>
    <s v="401"/>
    <s v="272"/>
    <s v="272"/>
    <n v="88.34108727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005"/>
    <n v="49213704"/>
    <n v="53741061"/>
    <x v="1"/>
    <x v="0"/>
    <x v="3"/>
    <x v="0"/>
    <n v="6"/>
    <x v="2"/>
    <x v="32"/>
    <n v="0"/>
    <x v="27"/>
    <x v="1"/>
    <x v="1"/>
    <n v="4"/>
    <s v="486"/>
    <s v="491"/>
    <s v="428"/>
    <s v="428"/>
    <n v="80.0540784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226"/>
    <n v="423160622"/>
    <n v="59471226"/>
    <x v="1"/>
    <x v="0"/>
    <x v="3"/>
    <x v="0"/>
    <n v="1"/>
    <x v="2"/>
    <x v="41"/>
    <n v="0"/>
    <x v="0"/>
    <x v="1"/>
    <x v="1"/>
    <n v="0"/>
    <s v="303"/>
    <s v="401"/>
    <s v="250"/>
    <s v="250"/>
    <n v="84.3367444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426"/>
    <n v="143227890"/>
    <n v="96071472"/>
    <x v="1"/>
    <x v="1"/>
    <x v="3"/>
    <x v="0"/>
    <n v="3"/>
    <x v="0"/>
    <x v="68"/>
    <n v="0"/>
    <x v="21"/>
    <x v="1"/>
    <x v="1"/>
    <n v="1"/>
    <s v="250.8"/>
    <s v="276"/>
    <s v="428"/>
    <s v="428"/>
    <n v="18.85134526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00562"/>
    <n v="427835504"/>
    <n v="78840810"/>
    <x v="1"/>
    <x v="0"/>
    <x v="1"/>
    <x v="0"/>
    <n v="3"/>
    <x v="22"/>
    <x v="70"/>
    <n v="0"/>
    <x v="10"/>
    <x v="1"/>
    <x v="1"/>
    <n v="1"/>
    <s v="428"/>
    <s v="416"/>
    <s v="428"/>
    <s v="428"/>
    <n v="87.0526885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61"/>
    <n v="46428330"/>
    <n v="4224654"/>
    <x v="2"/>
    <x v="1"/>
    <x v="4"/>
    <x v="0"/>
    <n v="3"/>
    <x v="5"/>
    <x v="12"/>
    <n v="1"/>
    <x v="6"/>
    <x v="1"/>
    <x v="1"/>
    <n v="0"/>
    <s v="250.02"/>
    <s v="401"/>
    <s v="278"/>
    <s v="278"/>
    <n v="25.612586879999999"/>
    <n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15"/>
    <n v="193118376"/>
    <n v="107491482"/>
    <x v="1"/>
    <x v="0"/>
    <x v="1"/>
    <x v="0"/>
    <n v="3"/>
    <x v="2"/>
    <x v="35"/>
    <n v="6"/>
    <x v="11"/>
    <x v="1"/>
    <x v="1"/>
    <n v="0"/>
    <s v="414"/>
    <s v="411"/>
    <s v="250.5"/>
    <s v="250.5"/>
    <n v="64.0464202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87"/>
    <n v="161008344"/>
    <n v="80313534"/>
    <x v="2"/>
    <x v="1"/>
    <x v="1"/>
    <x v="0"/>
    <n v="8"/>
    <x v="5"/>
    <x v="67"/>
    <n v="0"/>
    <x v="3"/>
    <x v="1"/>
    <x v="1"/>
    <n v="1"/>
    <s v="428"/>
    <s v="250.7"/>
    <s v="785"/>
    <s v="785"/>
    <n v="19.424209829999999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920"/>
    <n v="164717664"/>
    <n v="86974983"/>
    <x v="2"/>
    <x v="1"/>
    <x v="4"/>
    <x v="0"/>
    <n v="13"/>
    <x v="2"/>
    <x v="48"/>
    <n v="3"/>
    <x v="7"/>
    <x v="1"/>
    <x v="1"/>
    <n v="0"/>
    <s v="574"/>
    <s v="599"/>
    <s v="250"/>
    <s v="250"/>
    <n v="2.35729807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0854"/>
    <n v="73154040"/>
    <n v="20389896"/>
    <x v="2"/>
    <x v="0"/>
    <x v="0"/>
    <x v="0"/>
    <n v="11"/>
    <x v="4"/>
    <x v="17"/>
    <n v="0"/>
    <x v="3"/>
    <x v="1"/>
    <x v="1"/>
    <n v="2"/>
    <s v="852"/>
    <s v="585"/>
    <s v="428"/>
    <s v="428"/>
    <n v="75.70661913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39"/>
    <n v="119827806"/>
    <n v="22943799"/>
    <x v="2"/>
    <x v="0"/>
    <x v="1"/>
    <x v="0"/>
    <n v="7"/>
    <x v="2"/>
    <x v="44"/>
    <n v="1"/>
    <x v="11"/>
    <x v="1"/>
    <x v="1"/>
    <n v="0"/>
    <s v="434"/>
    <s v="403"/>
    <s v="250.6"/>
    <s v="250.6"/>
    <n v="81.91596590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857"/>
    <n v="91226712"/>
    <n v="78616944"/>
    <x v="1"/>
    <x v="0"/>
    <x v="1"/>
    <x v="0"/>
    <n v="2"/>
    <x v="2"/>
    <x v="10"/>
    <n v="0"/>
    <x v="3"/>
    <x v="1"/>
    <x v="1"/>
    <n v="0"/>
    <s v="873"/>
    <s v="807"/>
    <s v="E885"/>
    <s v="E885"/>
    <n v="90.877203899999998"/>
    <n v="6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923"/>
    <n v="52009764"/>
    <n v="23043240"/>
    <x v="1"/>
    <x v="1"/>
    <x v="2"/>
    <x v="0"/>
    <n v="4"/>
    <x v="2"/>
    <x v="23"/>
    <n v="6"/>
    <x v="11"/>
    <x v="1"/>
    <x v="1"/>
    <n v="0"/>
    <s v="414"/>
    <s v="411"/>
    <s v="V45"/>
    <s v="V45"/>
    <n v="85.7370400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26"/>
    <n v="244594422"/>
    <n v="91128024"/>
    <x v="1"/>
    <x v="0"/>
    <x v="2"/>
    <x v="0"/>
    <n v="2"/>
    <x v="2"/>
    <x v="59"/>
    <n v="0"/>
    <x v="24"/>
    <x v="1"/>
    <x v="1"/>
    <n v="1"/>
    <s v="560"/>
    <s v="564"/>
    <s v="V45"/>
    <s v="V45"/>
    <n v="31.6447632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"/>
    <n v="260166"/>
    <n v="80845353"/>
    <x v="1"/>
    <x v="1"/>
    <x v="3"/>
    <x v="0"/>
    <n v="6"/>
    <x v="4"/>
    <x v="78"/>
    <n v="0"/>
    <x v="18"/>
    <x v="1"/>
    <x v="1"/>
    <n v="0"/>
    <s v="996"/>
    <s v="999"/>
    <s v="250.01"/>
    <s v="250.01"/>
    <n v="46.7288287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59"/>
    <n v="61027944"/>
    <n v="111465126"/>
    <x v="3"/>
    <x v="0"/>
    <x v="1"/>
    <x v="0"/>
    <n v="5"/>
    <x v="4"/>
    <x v="57"/>
    <n v="0"/>
    <x v="4"/>
    <x v="1"/>
    <x v="1"/>
    <n v="0"/>
    <s v="345"/>
    <s v="250"/>
    <s v="715"/>
    <s v="715"/>
    <n v="49.615055120000001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713"/>
    <n v="213301728"/>
    <n v="58368474"/>
    <x v="2"/>
    <x v="1"/>
    <x v="2"/>
    <x v="0"/>
    <n v="2"/>
    <x v="5"/>
    <x v="55"/>
    <n v="0"/>
    <x v="1"/>
    <x v="1"/>
    <x v="1"/>
    <n v="0"/>
    <s v="558"/>
    <s v="290"/>
    <s v="250"/>
    <s v="250"/>
    <n v="12.6031914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3"/>
    <n v="27506028"/>
    <n v="35424009"/>
    <x v="1"/>
    <x v="1"/>
    <x v="1"/>
    <x v="0"/>
    <n v="3"/>
    <x v="4"/>
    <x v="10"/>
    <n v="0"/>
    <x v="21"/>
    <x v="1"/>
    <x v="1"/>
    <n v="0"/>
    <s v="427"/>
    <s v="496"/>
    <s v="272"/>
    <s v="272"/>
    <n v="63.3746884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31"/>
    <n v="15906372"/>
    <n v="3992490"/>
    <x v="2"/>
    <x v="1"/>
    <x v="6"/>
    <x v="0"/>
    <n v="3"/>
    <x v="6"/>
    <x v="31"/>
    <n v="2"/>
    <x v="18"/>
    <x v="1"/>
    <x v="1"/>
    <n v="0"/>
    <s v="654"/>
    <s v="648"/>
    <s v="250.01"/>
    <s v="250.01"/>
    <n v="88.2738525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006"/>
    <n v="287018874"/>
    <n v="62894736"/>
    <x v="1"/>
    <x v="1"/>
    <x v="1"/>
    <x v="2"/>
    <n v="2"/>
    <x v="2"/>
    <x v="86"/>
    <n v="1"/>
    <x v="10"/>
    <x v="0"/>
    <x v="1"/>
    <n v="0"/>
    <s v="715"/>
    <s v="244"/>
    <s v="250"/>
    <s v="250"/>
    <n v="26.94743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9"/>
    <n v="15005484"/>
    <n v="916767"/>
    <x v="2"/>
    <x v="1"/>
    <x v="1"/>
    <x v="0"/>
    <n v="2"/>
    <x v="5"/>
    <x v="70"/>
    <n v="0"/>
    <x v="16"/>
    <x v="1"/>
    <x v="1"/>
    <n v="0"/>
    <s v="434"/>
    <s v="599"/>
    <s v="250"/>
    <s v="250"/>
    <n v="2.8300649510000002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947"/>
    <n v="219680706"/>
    <n v="59908581"/>
    <x v="1"/>
    <x v="1"/>
    <x v="0"/>
    <x v="0"/>
    <n v="5"/>
    <x v="2"/>
    <x v="23"/>
    <n v="1"/>
    <x v="4"/>
    <x v="1"/>
    <x v="1"/>
    <n v="2"/>
    <s v="536"/>
    <s v="276"/>
    <s v="438"/>
    <s v="438"/>
    <n v="50.0867655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36"/>
    <n v="54520986"/>
    <n v="3739176"/>
    <x v="1"/>
    <x v="0"/>
    <x v="3"/>
    <x v="0"/>
    <n v="6"/>
    <x v="2"/>
    <x v="3"/>
    <n v="4"/>
    <x v="5"/>
    <x v="1"/>
    <x v="1"/>
    <n v="1"/>
    <s v="414"/>
    <s v="411"/>
    <s v="250.01"/>
    <s v="250.01"/>
    <n v="52.2701954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23"/>
    <n v="319520408"/>
    <n v="49676940"/>
    <x v="2"/>
    <x v="0"/>
    <x v="2"/>
    <x v="0"/>
    <n v="6"/>
    <x v="2"/>
    <x v="2"/>
    <n v="2"/>
    <x v="37"/>
    <x v="1"/>
    <x v="1"/>
    <n v="1"/>
    <s v="414"/>
    <s v="401"/>
    <s v="428"/>
    <s v="428"/>
    <n v="29.9617925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4"/>
    <n v="32628402"/>
    <n v="26065107"/>
    <x v="1"/>
    <x v="1"/>
    <x v="3"/>
    <x v="0"/>
    <n v="5"/>
    <x v="5"/>
    <x v="33"/>
    <n v="0"/>
    <x v="4"/>
    <x v="1"/>
    <x v="1"/>
    <n v="0"/>
    <s v="38"/>
    <s v="599"/>
    <s v="496"/>
    <s v="496"/>
    <n v="1.307887003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5"/>
    <n v="40990146"/>
    <n v="24201315"/>
    <x v="1"/>
    <x v="1"/>
    <x v="0"/>
    <x v="0"/>
    <n v="4"/>
    <x v="5"/>
    <x v="61"/>
    <n v="0"/>
    <x v="6"/>
    <x v="1"/>
    <x v="1"/>
    <n v="1"/>
    <s v="486"/>
    <s v="518"/>
    <s v="428"/>
    <s v="428"/>
    <n v="26.2965734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73"/>
    <n v="211113888"/>
    <n v="64966311"/>
    <x v="1"/>
    <x v="1"/>
    <x v="7"/>
    <x v="0"/>
    <n v="3"/>
    <x v="5"/>
    <x v="75"/>
    <n v="0"/>
    <x v="23"/>
    <x v="1"/>
    <x v="1"/>
    <n v="0"/>
    <s v="428"/>
    <s v="250.41"/>
    <s v="585"/>
    <s v="585"/>
    <n v="42.509948860000002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109"/>
    <n v="264526014"/>
    <n v="47431125"/>
    <x v="1"/>
    <x v="1"/>
    <x v="1"/>
    <x v="0"/>
    <n v="5"/>
    <x v="2"/>
    <x v="23"/>
    <n v="6"/>
    <x v="26"/>
    <x v="1"/>
    <x v="1"/>
    <n v="0"/>
    <s v="410"/>
    <s v="496"/>
    <s v="284"/>
    <s v="284"/>
    <n v="17.49158385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456"/>
    <n v="173938482"/>
    <n v="93359421"/>
    <x v="2"/>
    <x v="0"/>
    <x v="3"/>
    <x v="0"/>
    <n v="3"/>
    <x v="4"/>
    <x v="1"/>
    <n v="0"/>
    <x v="16"/>
    <x v="1"/>
    <x v="1"/>
    <n v="4"/>
    <s v="560"/>
    <s v="537"/>
    <s v="599"/>
    <s v="599"/>
    <n v="33.605363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72"/>
    <n v="169213932"/>
    <n v="111682008"/>
    <x v="1"/>
    <x v="0"/>
    <x v="1"/>
    <x v="0"/>
    <n v="11"/>
    <x v="0"/>
    <x v="39"/>
    <n v="4"/>
    <x v="17"/>
    <x v="1"/>
    <x v="1"/>
    <n v="1"/>
    <s v="428"/>
    <s v="428"/>
    <s v="427"/>
    <s v="427"/>
    <n v="25.8542991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851"/>
    <n v="117434652"/>
    <n v="24890832"/>
    <x v="2"/>
    <x v="0"/>
    <x v="2"/>
    <x v="0"/>
    <n v="1"/>
    <x v="1"/>
    <x v="0"/>
    <n v="2"/>
    <x v="6"/>
    <x v="1"/>
    <x v="1"/>
    <n v="0"/>
    <s v="250.4"/>
    <s v="403"/>
    <s v="?"/>
    <s v="?"/>
    <n v="51.223248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78"/>
    <n v="71865186"/>
    <n v="48914478"/>
    <x v="2"/>
    <x v="0"/>
    <x v="3"/>
    <x v="0"/>
    <n v="6"/>
    <x v="5"/>
    <x v="70"/>
    <n v="0"/>
    <x v="15"/>
    <x v="1"/>
    <x v="1"/>
    <n v="0"/>
    <s v="276"/>
    <s v="403"/>
    <s v="599"/>
    <s v="599"/>
    <n v="64.774746989999997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851"/>
    <n v="180539118"/>
    <n v="23424435"/>
    <x v="2"/>
    <x v="1"/>
    <x v="4"/>
    <x v="0"/>
    <n v="4"/>
    <x v="4"/>
    <x v="10"/>
    <n v="1"/>
    <x v="22"/>
    <x v="1"/>
    <x v="1"/>
    <n v="1"/>
    <s v="428"/>
    <s v="250.42"/>
    <s v="403"/>
    <s v="403"/>
    <n v="89.342409900000007"/>
    <n v="7"/>
    <s v="None"/>
    <s v="None"/>
    <s v="Steady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655"/>
    <n v="312015170"/>
    <n v="95036895"/>
    <x v="1"/>
    <x v="1"/>
    <x v="0"/>
    <x v="0"/>
    <n v="2"/>
    <x v="2"/>
    <x v="31"/>
    <n v="0"/>
    <x v="5"/>
    <x v="0"/>
    <x v="0"/>
    <n v="0"/>
    <s v="332"/>
    <s v="920"/>
    <s v="E888"/>
    <s v="E888"/>
    <n v="80.204081239999994"/>
    <n v="7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170"/>
    <n v="145178952"/>
    <n v="35402193"/>
    <x v="1"/>
    <x v="1"/>
    <x v="3"/>
    <x v="0"/>
    <n v="1"/>
    <x v="2"/>
    <x v="15"/>
    <n v="0"/>
    <x v="16"/>
    <x v="1"/>
    <x v="1"/>
    <n v="0"/>
    <s v="174"/>
    <s v="199"/>
    <s v="401"/>
    <s v="401"/>
    <n v="11.27499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215"/>
    <n v="171033768"/>
    <n v="88870725"/>
    <x v="1"/>
    <x v="0"/>
    <x v="1"/>
    <x v="0"/>
    <n v="11"/>
    <x v="11"/>
    <x v="36"/>
    <n v="2"/>
    <x v="2"/>
    <x v="1"/>
    <x v="1"/>
    <n v="1"/>
    <s v="V57"/>
    <s v="715"/>
    <s v="V43"/>
    <s v="V43"/>
    <n v="57.871883789999998"/>
    <n v="8"/>
    <s v="None"/>
    <s v="&gt;7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30"/>
    <n v="211394880"/>
    <n v="42941232"/>
    <x v="1"/>
    <x v="0"/>
    <x v="3"/>
    <x v="0"/>
    <n v="2"/>
    <x v="17"/>
    <x v="29"/>
    <n v="2"/>
    <x v="11"/>
    <x v="0"/>
    <x v="1"/>
    <n v="9"/>
    <s v="785"/>
    <s v="707"/>
    <s v="403"/>
    <s v="403"/>
    <n v="9.8050243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13"/>
    <n v="145989288"/>
    <n v="58025889"/>
    <x v="1"/>
    <x v="1"/>
    <x v="0"/>
    <x v="0"/>
    <n v="4"/>
    <x v="2"/>
    <x v="29"/>
    <n v="0"/>
    <x v="24"/>
    <x v="1"/>
    <x v="1"/>
    <n v="0"/>
    <s v="823"/>
    <s v="781"/>
    <s v="401"/>
    <s v="401"/>
    <n v="22.524662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474"/>
    <n v="50599584"/>
    <n v="1224324"/>
    <x v="2"/>
    <x v="1"/>
    <x v="4"/>
    <x v="0"/>
    <n v="6"/>
    <x v="6"/>
    <x v="26"/>
    <n v="6"/>
    <x v="2"/>
    <x v="1"/>
    <x v="1"/>
    <n v="1"/>
    <s v="218"/>
    <s v="585"/>
    <s v="998"/>
    <s v="998"/>
    <n v="45.0941538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826"/>
    <n v="186990594"/>
    <n v="42436917"/>
    <x v="1"/>
    <x v="0"/>
    <x v="1"/>
    <x v="0"/>
    <n v="3"/>
    <x v="2"/>
    <x v="42"/>
    <n v="6"/>
    <x v="11"/>
    <x v="2"/>
    <x v="1"/>
    <n v="0"/>
    <s v="592"/>
    <s v="591"/>
    <s v="719"/>
    <s v="719"/>
    <n v="2.07032675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118"/>
    <n v="224686134"/>
    <n v="85335066"/>
    <x v="1"/>
    <x v="0"/>
    <x v="7"/>
    <x v="0"/>
    <n v="3"/>
    <x v="2"/>
    <x v="5"/>
    <n v="0"/>
    <x v="0"/>
    <x v="1"/>
    <x v="1"/>
    <n v="1"/>
    <s v="402"/>
    <s v="427"/>
    <s v="786"/>
    <s v="786"/>
    <n v="66.31626907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86"/>
    <n v="60821298"/>
    <n v="80101566"/>
    <x v="1"/>
    <x v="0"/>
    <x v="3"/>
    <x v="0"/>
    <n v="4"/>
    <x v="4"/>
    <x v="65"/>
    <n v="2"/>
    <x v="8"/>
    <x v="1"/>
    <x v="1"/>
    <n v="0"/>
    <s v="577"/>
    <s v="427"/>
    <s v="276"/>
    <s v="276"/>
    <n v="13.06241782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83"/>
    <n v="162508230"/>
    <n v="85991724"/>
    <x v="2"/>
    <x v="0"/>
    <x v="2"/>
    <x v="0"/>
    <n v="7"/>
    <x v="2"/>
    <x v="22"/>
    <n v="1"/>
    <x v="16"/>
    <x v="1"/>
    <x v="1"/>
    <n v="0"/>
    <s v="707"/>
    <s v="305"/>
    <s v="250.6"/>
    <s v="250.6"/>
    <n v="40.151267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99"/>
    <n v="22722576"/>
    <n v="6216912"/>
    <x v="1"/>
    <x v="1"/>
    <x v="0"/>
    <x v="0"/>
    <n v="3"/>
    <x v="4"/>
    <x v="18"/>
    <n v="0"/>
    <x v="4"/>
    <x v="1"/>
    <x v="1"/>
    <n v="0"/>
    <s v="225"/>
    <s v="780"/>
    <s v="428"/>
    <s v="428"/>
    <n v="24.35968132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59"/>
    <n v="67227528"/>
    <n v="2547585"/>
    <x v="1"/>
    <x v="0"/>
    <x v="0"/>
    <x v="0"/>
    <n v="4"/>
    <x v="2"/>
    <x v="16"/>
    <n v="1"/>
    <x v="14"/>
    <x v="1"/>
    <x v="1"/>
    <n v="1"/>
    <s v="560"/>
    <s v="425"/>
    <s v="428"/>
    <s v="428"/>
    <n v="21.066058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986"/>
    <n v="114134892"/>
    <n v="22737807"/>
    <x v="2"/>
    <x v="1"/>
    <x v="4"/>
    <x v="0"/>
    <n v="6"/>
    <x v="5"/>
    <x v="66"/>
    <n v="0"/>
    <x v="21"/>
    <x v="1"/>
    <x v="1"/>
    <n v="0"/>
    <s v="590"/>
    <s v="511"/>
    <s v="250"/>
    <s v="250"/>
    <n v="47.407971379999999"/>
    <n v="6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61"/>
    <n v="289025994"/>
    <n v="102338532"/>
    <x v="1"/>
    <x v="1"/>
    <x v="3"/>
    <x v="0"/>
    <n v="8"/>
    <x v="0"/>
    <x v="40"/>
    <n v="3"/>
    <x v="27"/>
    <x v="1"/>
    <x v="6"/>
    <n v="2"/>
    <s v="802"/>
    <s v="802"/>
    <s v="784"/>
    <s v="784"/>
    <n v="87.601896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136"/>
    <n v="127452270"/>
    <n v="70156170"/>
    <x v="2"/>
    <x v="0"/>
    <x v="1"/>
    <x v="0"/>
    <n v="3"/>
    <x v="2"/>
    <x v="50"/>
    <n v="0"/>
    <x v="3"/>
    <x v="1"/>
    <x v="1"/>
    <n v="0"/>
    <s v="428"/>
    <s v="414"/>
    <s v="686"/>
    <s v="686"/>
    <n v="39.573770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40"/>
    <n v="60030804"/>
    <n v="2633589"/>
    <x v="1"/>
    <x v="0"/>
    <x v="1"/>
    <x v="0"/>
    <n v="3"/>
    <x v="2"/>
    <x v="8"/>
    <n v="0"/>
    <x v="5"/>
    <x v="1"/>
    <x v="1"/>
    <n v="0"/>
    <s v="577"/>
    <s v="290"/>
    <s v="250"/>
    <s v="250"/>
    <n v="25.007552189999998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109"/>
    <n v="58324788"/>
    <n v="244566"/>
    <x v="1"/>
    <x v="1"/>
    <x v="1"/>
    <x v="0"/>
    <n v="5"/>
    <x v="2"/>
    <x v="23"/>
    <n v="1"/>
    <x v="19"/>
    <x v="0"/>
    <x v="1"/>
    <n v="5"/>
    <s v="535"/>
    <s v="707"/>
    <s v="294"/>
    <s v="294"/>
    <n v="18.339304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130"/>
    <n v="118481676"/>
    <n v="63787680"/>
    <x v="1"/>
    <x v="1"/>
    <x v="1"/>
    <x v="7"/>
    <n v="3"/>
    <x v="2"/>
    <x v="30"/>
    <n v="0"/>
    <x v="5"/>
    <x v="0"/>
    <x v="1"/>
    <n v="0"/>
    <s v="584"/>
    <s v="276"/>
    <s v="8"/>
    <s v="8"/>
    <n v="62.858524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"/>
    <n v="3187926"/>
    <n v="476343"/>
    <x v="2"/>
    <x v="1"/>
    <x v="1"/>
    <x v="0"/>
    <n v="4"/>
    <x v="17"/>
    <x v="20"/>
    <n v="2"/>
    <x v="1"/>
    <x v="1"/>
    <x v="1"/>
    <n v="0"/>
    <s v="V55"/>
    <s v="998"/>
    <s v="401"/>
    <s v="401"/>
    <n v="93.1744937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71"/>
    <n v="71816712"/>
    <n v="20540925"/>
    <x v="1"/>
    <x v="0"/>
    <x v="1"/>
    <x v="0"/>
    <n v="1"/>
    <x v="7"/>
    <x v="1"/>
    <n v="2"/>
    <x v="0"/>
    <x v="1"/>
    <x v="1"/>
    <n v="0"/>
    <s v="427"/>
    <s v="427"/>
    <s v="427"/>
    <s v="427"/>
    <n v="65.21452852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71"/>
    <n v="152336550"/>
    <n v="42090678"/>
    <x v="1"/>
    <x v="1"/>
    <x v="1"/>
    <x v="0"/>
    <n v="4"/>
    <x v="23"/>
    <x v="34"/>
    <n v="1"/>
    <x v="27"/>
    <x v="1"/>
    <x v="1"/>
    <n v="1"/>
    <s v="997"/>
    <s v="403"/>
    <s v="250.5"/>
    <s v="250.5"/>
    <n v="59.703598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944"/>
    <n v="170373294"/>
    <n v="74101230"/>
    <x v="1"/>
    <x v="0"/>
    <x v="2"/>
    <x v="0"/>
    <n v="3"/>
    <x v="8"/>
    <x v="45"/>
    <n v="2"/>
    <x v="3"/>
    <x v="0"/>
    <x v="1"/>
    <n v="1"/>
    <s v="V58"/>
    <s v="202"/>
    <s v="585"/>
    <s v="585"/>
    <n v="4.9470119129999999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765"/>
    <n v="155675460"/>
    <n v="60775749"/>
    <x v="2"/>
    <x v="1"/>
    <x v="2"/>
    <x v="0"/>
    <n v="3"/>
    <x v="2"/>
    <x v="0"/>
    <n v="0"/>
    <x v="5"/>
    <x v="1"/>
    <x v="1"/>
    <n v="0"/>
    <s v="786"/>
    <s v="401"/>
    <s v="250"/>
    <s v="250"/>
    <n v="76.58467448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855"/>
    <n v="60270786"/>
    <n v="6281586"/>
    <x v="2"/>
    <x v="0"/>
    <x v="6"/>
    <x v="0"/>
    <n v="2"/>
    <x v="22"/>
    <x v="23"/>
    <n v="3"/>
    <x v="1"/>
    <x v="1"/>
    <x v="1"/>
    <n v="0"/>
    <s v="786"/>
    <s v="250.6"/>
    <s v="536"/>
    <s v="536"/>
    <n v="9.73636984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53"/>
    <n v="81808632"/>
    <n v="5723469"/>
    <x v="1"/>
    <x v="1"/>
    <x v="3"/>
    <x v="0"/>
    <n v="3"/>
    <x v="2"/>
    <x v="0"/>
    <n v="1"/>
    <x v="5"/>
    <x v="1"/>
    <x v="1"/>
    <n v="1"/>
    <s v="998"/>
    <s v="998"/>
    <s v="250.7"/>
    <s v="250.7"/>
    <n v="33.278825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10"/>
    <n v="146183742"/>
    <n v="25170570"/>
    <x v="2"/>
    <x v="1"/>
    <x v="0"/>
    <x v="0"/>
    <n v="3"/>
    <x v="5"/>
    <x v="2"/>
    <n v="2"/>
    <x v="10"/>
    <x v="1"/>
    <x v="1"/>
    <n v="0"/>
    <s v="533"/>
    <s v="280"/>
    <s v="562"/>
    <s v="562"/>
    <n v="6.6465086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029"/>
    <n v="86171214"/>
    <n v="99922491"/>
    <x v="1"/>
    <x v="1"/>
    <x v="9"/>
    <x v="0"/>
    <n v="5"/>
    <x v="18"/>
    <x v="15"/>
    <n v="0"/>
    <x v="12"/>
    <x v="1"/>
    <x v="1"/>
    <n v="0"/>
    <s v="250.01"/>
    <s v="682"/>
    <s v="41"/>
    <s v="41"/>
    <n v="39.1654698099999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03"/>
    <n v="374899976"/>
    <n v="41552487"/>
    <x v="1"/>
    <x v="1"/>
    <x v="1"/>
    <x v="0"/>
    <n v="5"/>
    <x v="2"/>
    <x v="20"/>
    <n v="2"/>
    <x v="31"/>
    <x v="1"/>
    <x v="1"/>
    <n v="0"/>
    <s v="592"/>
    <s v="591"/>
    <s v="599"/>
    <s v="599"/>
    <n v="55.945753539999998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873"/>
    <n v="268257702"/>
    <n v="93176433"/>
    <x v="1"/>
    <x v="0"/>
    <x v="2"/>
    <x v="0"/>
    <n v="4"/>
    <x v="2"/>
    <x v="23"/>
    <n v="1"/>
    <x v="23"/>
    <x v="1"/>
    <x v="1"/>
    <n v="0"/>
    <s v="511"/>
    <s v="486"/>
    <s v="496"/>
    <s v="496"/>
    <n v="75.8843283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10"/>
    <n v="126591318"/>
    <n v="24011577"/>
    <x v="2"/>
    <x v="0"/>
    <x v="4"/>
    <x v="0"/>
    <n v="7"/>
    <x v="5"/>
    <x v="19"/>
    <n v="0"/>
    <x v="0"/>
    <x v="1"/>
    <x v="1"/>
    <n v="5"/>
    <s v="577"/>
    <s v="250"/>
    <s v="573"/>
    <s v="573"/>
    <n v="93.67435143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079"/>
    <n v="104907522"/>
    <n v="5268978"/>
    <x v="2"/>
    <x v="0"/>
    <x v="4"/>
    <x v="0"/>
    <n v="8"/>
    <x v="4"/>
    <x v="35"/>
    <n v="2"/>
    <x v="31"/>
    <x v="1"/>
    <x v="1"/>
    <n v="0"/>
    <s v="540"/>
    <s v="998"/>
    <s v="997"/>
    <s v="997"/>
    <n v="48.80000685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847"/>
    <n v="190785018"/>
    <n v="87973380"/>
    <x v="1"/>
    <x v="1"/>
    <x v="4"/>
    <x v="0"/>
    <n v="4"/>
    <x v="2"/>
    <x v="36"/>
    <n v="0"/>
    <x v="0"/>
    <x v="0"/>
    <x v="1"/>
    <n v="0"/>
    <s v="578"/>
    <s v="285"/>
    <s v="789"/>
    <s v="789"/>
    <n v="35.984029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9"/>
    <n v="41408190"/>
    <n v="2552292"/>
    <x v="2"/>
    <x v="0"/>
    <x v="1"/>
    <x v="0"/>
    <n v="4"/>
    <x v="4"/>
    <x v="82"/>
    <n v="0"/>
    <x v="4"/>
    <x v="1"/>
    <x v="1"/>
    <n v="3"/>
    <s v="428"/>
    <s v="584"/>
    <s v="153"/>
    <s v="153"/>
    <n v="26.911069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891"/>
    <n v="187298964"/>
    <n v="44151651"/>
    <x v="1"/>
    <x v="0"/>
    <x v="1"/>
    <x v="0"/>
    <n v="3"/>
    <x v="2"/>
    <x v="15"/>
    <n v="1"/>
    <x v="6"/>
    <x v="1"/>
    <x v="1"/>
    <n v="0"/>
    <s v="945"/>
    <s v="948"/>
    <s v="E894"/>
    <s v="E894"/>
    <n v="59.70467175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3519"/>
    <n v="336652736"/>
    <n v="108786150"/>
    <x v="1"/>
    <x v="0"/>
    <x v="1"/>
    <x v="0"/>
    <n v="9"/>
    <x v="0"/>
    <x v="62"/>
    <n v="6"/>
    <x v="25"/>
    <x v="1"/>
    <x v="1"/>
    <n v="1"/>
    <s v="730"/>
    <s v="584"/>
    <s v="682"/>
    <s v="682"/>
    <n v="43.55520101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5"/>
    <n v="32051268"/>
    <n v="485073"/>
    <x v="1"/>
    <x v="1"/>
    <x v="3"/>
    <x v="0"/>
    <n v="1"/>
    <x v="2"/>
    <x v="46"/>
    <n v="3"/>
    <x v="5"/>
    <x v="1"/>
    <x v="1"/>
    <n v="0"/>
    <s v="440"/>
    <s v="593"/>
    <s v="401"/>
    <s v="401"/>
    <n v="30.73814369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353"/>
    <n v="438429074"/>
    <n v="60766254"/>
    <x v="1"/>
    <x v="0"/>
    <x v="3"/>
    <x v="0"/>
    <n v="11"/>
    <x v="7"/>
    <x v="74"/>
    <n v="6"/>
    <x v="48"/>
    <x v="1"/>
    <x v="1"/>
    <n v="0"/>
    <s v="414"/>
    <s v="411"/>
    <s v="285"/>
    <s v="285"/>
    <n v="14.945141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611"/>
    <n v="169644258"/>
    <n v="103895613"/>
    <x v="1"/>
    <x v="0"/>
    <x v="1"/>
    <x v="0"/>
    <n v="6"/>
    <x v="14"/>
    <x v="29"/>
    <n v="3"/>
    <x v="17"/>
    <x v="1"/>
    <x v="1"/>
    <n v="0"/>
    <s v="715"/>
    <s v="401"/>
    <s v="250"/>
    <s v="250"/>
    <n v="11.0747334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341"/>
    <n v="196889532"/>
    <n v="95021694"/>
    <x v="1"/>
    <x v="1"/>
    <x v="0"/>
    <x v="0"/>
    <n v="2"/>
    <x v="2"/>
    <x v="54"/>
    <n v="0"/>
    <x v="1"/>
    <x v="1"/>
    <x v="1"/>
    <n v="1"/>
    <s v="435"/>
    <s v="427"/>
    <s v="401"/>
    <s v="401"/>
    <n v="53.137884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523"/>
    <n v="151662162"/>
    <n v="63585360"/>
    <x v="1"/>
    <x v="1"/>
    <x v="3"/>
    <x v="0"/>
    <n v="3"/>
    <x v="2"/>
    <x v="80"/>
    <n v="3"/>
    <x v="3"/>
    <x v="1"/>
    <x v="1"/>
    <n v="0"/>
    <s v="410"/>
    <s v="724"/>
    <s v="272"/>
    <s v="272"/>
    <n v="2.933483577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810"/>
    <n v="167925438"/>
    <n v="97519752"/>
    <x v="1"/>
    <x v="0"/>
    <x v="3"/>
    <x v="0"/>
    <n v="4"/>
    <x v="5"/>
    <x v="57"/>
    <n v="3"/>
    <x v="23"/>
    <x v="1"/>
    <x v="1"/>
    <n v="0"/>
    <s v="424"/>
    <s v="411"/>
    <s v="272"/>
    <s v="272"/>
    <n v="37.811880410000001"/>
    <n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72"/>
    <n v="91893816"/>
    <n v="112573629"/>
    <x v="1"/>
    <x v="1"/>
    <x v="3"/>
    <x v="2"/>
    <n v="6"/>
    <x v="2"/>
    <x v="26"/>
    <n v="0"/>
    <x v="3"/>
    <x v="1"/>
    <x v="1"/>
    <n v="1"/>
    <s v="V57"/>
    <s v="719"/>
    <s v="401"/>
    <s v="401"/>
    <n v="52.94115928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066"/>
    <n v="95119788"/>
    <n v="97331535"/>
    <x v="1"/>
    <x v="1"/>
    <x v="0"/>
    <x v="0"/>
    <n v="1"/>
    <x v="4"/>
    <x v="65"/>
    <n v="0"/>
    <x v="5"/>
    <x v="1"/>
    <x v="1"/>
    <n v="1"/>
    <s v="250.8"/>
    <s v="780"/>
    <s v="401"/>
    <s v="401"/>
    <n v="87.088409119999994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531"/>
    <n v="310718282"/>
    <n v="145714838"/>
    <x v="0"/>
    <x v="1"/>
    <x v="1"/>
    <x v="0"/>
    <n v="5"/>
    <x v="2"/>
    <x v="60"/>
    <n v="3"/>
    <x v="22"/>
    <x v="1"/>
    <x v="1"/>
    <n v="0"/>
    <s v="414"/>
    <s v="413"/>
    <s v="599"/>
    <s v="599"/>
    <n v="27.74679351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827"/>
    <n v="393214670"/>
    <n v="44012304"/>
    <x v="1"/>
    <x v="0"/>
    <x v="3"/>
    <x v="0"/>
    <n v="8"/>
    <x v="2"/>
    <x v="70"/>
    <n v="3"/>
    <x v="27"/>
    <x v="1"/>
    <x v="1"/>
    <n v="1"/>
    <s v="157"/>
    <s v="262"/>
    <s v="197"/>
    <s v="197"/>
    <n v="28.6347644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695"/>
    <n v="271555248"/>
    <n v="85286898"/>
    <x v="1"/>
    <x v="1"/>
    <x v="3"/>
    <x v="0"/>
    <n v="3"/>
    <x v="2"/>
    <x v="63"/>
    <n v="0"/>
    <x v="6"/>
    <x v="1"/>
    <x v="1"/>
    <n v="2"/>
    <s v="415"/>
    <s v="799"/>
    <s v="599"/>
    <s v="599"/>
    <n v="19.80460516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152"/>
    <n v="196158834"/>
    <n v="85344291"/>
    <x v="1"/>
    <x v="0"/>
    <x v="3"/>
    <x v="0"/>
    <n v="4"/>
    <x v="2"/>
    <x v="65"/>
    <n v="0"/>
    <x v="19"/>
    <x v="1"/>
    <x v="1"/>
    <n v="0"/>
    <s v="493"/>
    <s v="515"/>
    <s v="707"/>
    <s v="707"/>
    <n v="7.6905754130000004"/>
    <n v="7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06"/>
    <n v="173677074"/>
    <n v="73105803"/>
    <x v="1"/>
    <x v="0"/>
    <x v="4"/>
    <x v="0"/>
    <n v="5"/>
    <x v="2"/>
    <x v="28"/>
    <n v="4"/>
    <x v="42"/>
    <x v="1"/>
    <x v="1"/>
    <n v="0"/>
    <s v="250.6"/>
    <s v="707"/>
    <s v="584"/>
    <s v="584"/>
    <n v="99.870944640000005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35"/>
    <n v="165920496"/>
    <n v="64881144"/>
    <x v="1"/>
    <x v="0"/>
    <x v="6"/>
    <x v="0"/>
    <n v="5"/>
    <x v="28"/>
    <x v="70"/>
    <n v="3"/>
    <x v="45"/>
    <x v="1"/>
    <x v="1"/>
    <n v="0"/>
    <s v="746"/>
    <s v="424"/>
    <s v="428"/>
    <s v="428"/>
    <n v="36.3015566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42"/>
    <n v="273069678"/>
    <n v="61438419"/>
    <x v="1"/>
    <x v="1"/>
    <x v="4"/>
    <x v="0"/>
    <n v="2"/>
    <x v="2"/>
    <x v="45"/>
    <n v="2"/>
    <x v="3"/>
    <x v="1"/>
    <x v="1"/>
    <n v="0"/>
    <s v="626"/>
    <s v="599"/>
    <s v="614"/>
    <s v="614"/>
    <n v="28.29054822000000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089"/>
    <n v="142242972"/>
    <n v="85631787"/>
    <x v="1"/>
    <x v="0"/>
    <x v="3"/>
    <x v="0"/>
    <n v="6"/>
    <x v="2"/>
    <x v="95"/>
    <n v="5"/>
    <x v="22"/>
    <x v="1"/>
    <x v="1"/>
    <n v="0"/>
    <s v="584"/>
    <s v="403"/>
    <s v="428"/>
    <s v="428"/>
    <n v="22.939121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840"/>
    <n v="110674662"/>
    <n v="19171287"/>
    <x v="1"/>
    <x v="1"/>
    <x v="3"/>
    <x v="0"/>
    <n v="3"/>
    <x v="6"/>
    <x v="36"/>
    <n v="2"/>
    <x v="0"/>
    <x v="1"/>
    <x v="1"/>
    <n v="0"/>
    <s v="620"/>
    <s v="250"/>
    <s v="401"/>
    <s v="401"/>
    <n v="40.80468705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840"/>
    <n v="204088146"/>
    <n v="50780430"/>
    <x v="1"/>
    <x v="0"/>
    <x v="4"/>
    <x v="0"/>
    <n v="4"/>
    <x v="0"/>
    <x v="32"/>
    <n v="2"/>
    <x v="10"/>
    <x v="0"/>
    <x v="1"/>
    <n v="5"/>
    <s v="38"/>
    <s v="995"/>
    <s v="421"/>
    <s v="421"/>
    <n v="85.0972820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473"/>
    <n v="171620040"/>
    <n v="83450277"/>
    <x v="2"/>
    <x v="0"/>
    <x v="4"/>
    <x v="0"/>
    <n v="4"/>
    <x v="13"/>
    <x v="35"/>
    <n v="2"/>
    <x v="27"/>
    <x v="1"/>
    <x v="1"/>
    <n v="0"/>
    <s v="185"/>
    <s v="42"/>
    <s v="573"/>
    <s v="573"/>
    <n v="48.978535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19"/>
    <n v="212247102"/>
    <n v="38515815"/>
    <x v="3"/>
    <x v="1"/>
    <x v="7"/>
    <x v="0"/>
    <n v="3"/>
    <x v="2"/>
    <x v="42"/>
    <n v="1"/>
    <x v="18"/>
    <x v="1"/>
    <x v="1"/>
    <n v="0"/>
    <s v="820"/>
    <s v="599"/>
    <s v="290"/>
    <s v="290"/>
    <n v="5.75129774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83"/>
    <n v="140584224"/>
    <n v="43627410"/>
    <x v="1"/>
    <x v="1"/>
    <x v="4"/>
    <x v="0"/>
    <n v="3"/>
    <x v="2"/>
    <x v="30"/>
    <n v="0"/>
    <x v="19"/>
    <x v="1"/>
    <x v="1"/>
    <n v="0"/>
    <s v="250.6"/>
    <s v="707"/>
    <s v="459"/>
    <s v="459"/>
    <n v="5.4480557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455"/>
    <n v="122789370"/>
    <n v="109933875"/>
    <x v="1"/>
    <x v="0"/>
    <x v="1"/>
    <x v="0"/>
    <n v="1"/>
    <x v="0"/>
    <x v="6"/>
    <n v="1"/>
    <x v="16"/>
    <x v="0"/>
    <x v="1"/>
    <n v="1"/>
    <s v="292"/>
    <s v="403"/>
    <s v="250.4"/>
    <s v="250.4"/>
    <n v="41.307506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52"/>
    <n v="91813932"/>
    <n v="2395602"/>
    <x v="2"/>
    <x v="0"/>
    <x v="2"/>
    <x v="0"/>
    <n v="7"/>
    <x v="5"/>
    <x v="55"/>
    <n v="0"/>
    <x v="19"/>
    <x v="1"/>
    <x v="1"/>
    <n v="0"/>
    <s v="486"/>
    <s v="780"/>
    <s v="276"/>
    <s v="276"/>
    <n v="66.8937085599999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592"/>
    <n v="202861626"/>
    <n v="89973036"/>
    <x v="1"/>
    <x v="0"/>
    <x v="3"/>
    <x v="0"/>
    <n v="4"/>
    <x v="4"/>
    <x v="60"/>
    <n v="0"/>
    <x v="3"/>
    <x v="1"/>
    <x v="1"/>
    <n v="3"/>
    <s v="428"/>
    <s v="427"/>
    <s v="424"/>
    <s v="424"/>
    <n v="75.10107872000000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17"/>
    <n v="200165538"/>
    <n v="93814605"/>
    <x v="1"/>
    <x v="1"/>
    <x v="4"/>
    <x v="0"/>
    <n v="4"/>
    <x v="2"/>
    <x v="24"/>
    <n v="3"/>
    <x v="2"/>
    <x v="0"/>
    <x v="1"/>
    <n v="0"/>
    <s v="620"/>
    <s v="453"/>
    <s v="616"/>
    <s v="616"/>
    <n v="40.71111023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451"/>
    <n v="149726952"/>
    <n v="94519080"/>
    <x v="1"/>
    <x v="0"/>
    <x v="4"/>
    <x v="0"/>
    <n v="2"/>
    <x v="2"/>
    <x v="40"/>
    <n v="0"/>
    <x v="15"/>
    <x v="1"/>
    <x v="1"/>
    <n v="0"/>
    <s v="491"/>
    <s v="305"/>
    <s v="998"/>
    <s v="998"/>
    <n v="76.37621609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22"/>
    <n v="30505896"/>
    <n v="18414720"/>
    <x v="1"/>
    <x v="0"/>
    <x v="3"/>
    <x v="0"/>
    <n v="11"/>
    <x v="2"/>
    <x v="32"/>
    <n v="6"/>
    <x v="17"/>
    <x v="1"/>
    <x v="1"/>
    <n v="0"/>
    <s v="414"/>
    <s v="411"/>
    <s v="401"/>
    <s v="401"/>
    <n v="30.822257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74"/>
    <n v="32027496"/>
    <n v="17507745"/>
    <x v="1"/>
    <x v="0"/>
    <x v="1"/>
    <x v="0"/>
    <n v="6"/>
    <x v="0"/>
    <x v="26"/>
    <n v="0"/>
    <x v="24"/>
    <x v="1"/>
    <x v="1"/>
    <n v="0"/>
    <s v="431"/>
    <s v="427"/>
    <s v="401"/>
    <s v="401"/>
    <n v="7.1132187460000003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388"/>
    <n v="173792910"/>
    <n v="82686708"/>
    <x v="2"/>
    <x v="0"/>
    <x v="2"/>
    <x v="0"/>
    <n v="2"/>
    <x v="2"/>
    <x v="4"/>
    <n v="2"/>
    <x v="4"/>
    <x v="1"/>
    <x v="1"/>
    <n v="0"/>
    <s v="531"/>
    <s v="584"/>
    <s v="403"/>
    <s v="403"/>
    <n v="26.529755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1"/>
    <n v="29491668"/>
    <n v="2825055"/>
    <x v="1"/>
    <x v="0"/>
    <x v="0"/>
    <x v="0"/>
    <n v="6"/>
    <x v="16"/>
    <x v="48"/>
    <n v="3"/>
    <x v="18"/>
    <x v="1"/>
    <x v="1"/>
    <n v="0"/>
    <s v="820"/>
    <s v="285"/>
    <s v="276"/>
    <s v="276"/>
    <n v="53.677852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3"/>
    <n v="33550842"/>
    <n v="15091425"/>
    <x v="0"/>
    <x v="0"/>
    <x v="2"/>
    <x v="0"/>
    <n v="4"/>
    <x v="4"/>
    <x v="22"/>
    <n v="0"/>
    <x v="0"/>
    <x v="1"/>
    <x v="1"/>
    <n v="0"/>
    <s v="428"/>
    <s v="425"/>
    <s v="414"/>
    <s v="414"/>
    <n v="18.4833332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703"/>
    <n v="231842442"/>
    <n v="84402333"/>
    <x v="1"/>
    <x v="1"/>
    <x v="1"/>
    <x v="0"/>
    <n v="3"/>
    <x v="2"/>
    <x v="78"/>
    <n v="0"/>
    <x v="19"/>
    <x v="1"/>
    <x v="1"/>
    <n v="3"/>
    <s v="276"/>
    <s v="496"/>
    <s v="250.8"/>
    <s v="250.8"/>
    <n v="10.4548458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55"/>
    <n v="62994246"/>
    <n v="49210002"/>
    <x v="1"/>
    <x v="1"/>
    <x v="3"/>
    <x v="0"/>
    <n v="6"/>
    <x v="2"/>
    <x v="42"/>
    <n v="1"/>
    <x v="10"/>
    <x v="1"/>
    <x v="1"/>
    <n v="0"/>
    <s v="481"/>
    <s v="493"/>
    <s v="401"/>
    <s v="401"/>
    <n v="86.695832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92"/>
    <n v="205410360"/>
    <n v="101048994"/>
    <x v="1"/>
    <x v="1"/>
    <x v="2"/>
    <x v="0"/>
    <n v="3"/>
    <x v="2"/>
    <x v="13"/>
    <n v="0"/>
    <x v="3"/>
    <x v="1"/>
    <x v="1"/>
    <n v="0"/>
    <s v="435"/>
    <s v="401"/>
    <s v="250"/>
    <s v="250"/>
    <n v="9.3613021679999999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00"/>
    <n v="77984760"/>
    <n v="96129"/>
    <x v="2"/>
    <x v="1"/>
    <x v="4"/>
    <x v="0"/>
    <n v="4"/>
    <x v="5"/>
    <x v="40"/>
    <n v="1"/>
    <x v="5"/>
    <x v="1"/>
    <x v="1"/>
    <n v="2"/>
    <s v="250.6"/>
    <s v="276"/>
    <s v="536"/>
    <s v="536"/>
    <n v="48.7187981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35"/>
    <n v="239108220"/>
    <n v="102097989"/>
    <x v="1"/>
    <x v="0"/>
    <x v="0"/>
    <x v="0"/>
    <n v="8"/>
    <x v="0"/>
    <x v="55"/>
    <n v="0"/>
    <x v="25"/>
    <x v="1"/>
    <x v="1"/>
    <n v="0"/>
    <s v="398"/>
    <s v="396"/>
    <s v="250"/>
    <s v="250"/>
    <n v="99.48791312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976"/>
    <n v="369045080"/>
    <n v="46065654"/>
    <x v="1"/>
    <x v="0"/>
    <x v="3"/>
    <x v="2"/>
    <n v="4"/>
    <x v="2"/>
    <x v="53"/>
    <n v="0"/>
    <x v="3"/>
    <x v="0"/>
    <x v="1"/>
    <n v="0"/>
    <s v="434"/>
    <s v="518"/>
    <s v="518"/>
    <s v="518"/>
    <n v="28.184495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82"/>
    <n v="67102914"/>
    <n v="115005735"/>
    <x v="2"/>
    <x v="1"/>
    <x v="3"/>
    <x v="0"/>
    <n v="4"/>
    <x v="2"/>
    <x v="38"/>
    <n v="0"/>
    <x v="4"/>
    <x v="1"/>
    <x v="1"/>
    <n v="1"/>
    <s v="780"/>
    <s v="426"/>
    <s v="250"/>
    <s v="250"/>
    <n v="59.8507076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598"/>
    <n v="207957366"/>
    <n v="87439923"/>
    <x v="1"/>
    <x v="0"/>
    <x v="1"/>
    <x v="0"/>
    <n v="4"/>
    <x v="2"/>
    <x v="26"/>
    <n v="0"/>
    <x v="10"/>
    <x v="1"/>
    <x v="1"/>
    <n v="0"/>
    <s v="562"/>
    <s v="428"/>
    <s v="447"/>
    <s v="447"/>
    <n v="90.3748594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164"/>
    <n v="165074562"/>
    <n v="85009266"/>
    <x v="2"/>
    <x v="1"/>
    <x v="0"/>
    <x v="0"/>
    <n v="4"/>
    <x v="2"/>
    <x v="9"/>
    <n v="0"/>
    <x v="4"/>
    <x v="1"/>
    <x v="1"/>
    <n v="2"/>
    <s v="428"/>
    <s v="276"/>
    <s v="599"/>
    <s v="599"/>
    <n v="13.60449116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585"/>
    <n v="311341358"/>
    <n v="66308715"/>
    <x v="1"/>
    <x v="0"/>
    <x v="3"/>
    <x v="0"/>
    <n v="10"/>
    <x v="2"/>
    <x v="67"/>
    <n v="0"/>
    <x v="22"/>
    <x v="1"/>
    <x v="1"/>
    <n v="0"/>
    <s v="486"/>
    <s v="518"/>
    <s v="491"/>
    <s v="491"/>
    <n v="38.5005952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658"/>
    <n v="429042482"/>
    <n v="141427859"/>
    <x v="1"/>
    <x v="1"/>
    <x v="4"/>
    <x v="0"/>
    <n v="3"/>
    <x v="2"/>
    <x v="6"/>
    <n v="0"/>
    <x v="3"/>
    <x v="1"/>
    <x v="1"/>
    <n v="0"/>
    <s v="340"/>
    <s v="311"/>
    <s v="278"/>
    <s v="278"/>
    <n v="68.1718405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67"/>
    <n v="147417054"/>
    <n v="85208904"/>
    <x v="1"/>
    <x v="1"/>
    <x v="1"/>
    <x v="0"/>
    <n v="4"/>
    <x v="2"/>
    <x v="84"/>
    <n v="0"/>
    <x v="1"/>
    <x v="0"/>
    <x v="1"/>
    <n v="0"/>
    <s v="428"/>
    <s v="491"/>
    <s v="518"/>
    <s v="518"/>
    <n v="19.0305415400000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560"/>
    <n v="182784864"/>
    <n v="37415412"/>
    <x v="1"/>
    <x v="0"/>
    <x v="1"/>
    <x v="0"/>
    <n v="5"/>
    <x v="2"/>
    <x v="37"/>
    <n v="0"/>
    <x v="18"/>
    <x v="1"/>
    <x v="1"/>
    <n v="1"/>
    <s v="584"/>
    <s v="428"/>
    <s v="276"/>
    <s v="276"/>
    <n v="13.8181788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3932"/>
    <n v="177969306"/>
    <n v="41220999"/>
    <x v="1"/>
    <x v="0"/>
    <x v="7"/>
    <x v="0"/>
    <n v="2"/>
    <x v="2"/>
    <x v="14"/>
    <n v="0"/>
    <x v="1"/>
    <x v="3"/>
    <x v="1"/>
    <n v="2"/>
    <s v="491"/>
    <s v="428"/>
    <s v="250"/>
    <s v="250"/>
    <n v="95.4062202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52"/>
    <n v="86213538"/>
    <n v="78600492"/>
    <x v="1"/>
    <x v="0"/>
    <x v="1"/>
    <x v="0"/>
    <n v="10"/>
    <x v="2"/>
    <x v="73"/>
    <n v="2"/>
    <x v="6"/>
    <x v="1"/>
    <x v="1"/>
    <n v="3"/>
    <s v="290"/>
    <s v="780"/>
    <s v="403"/>
    <s v="403"/>
    <n v="45.643290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68"/>
    <n v="426147614"/>
    <n v="44329176"/>
    <x v="1"/>
    <x v="0"/>
    <x v="2"/>
    <x v="0"/>
    <n v="3"/>
    <x v="14"/>
    <x v="6"/>
    <n v="1"/>
    <x v="3"/>
    <x v="18"/>
    <x v="1"/>
    <n v="3"/>
    <s v="250.8"/>
    <s v="682"/>
    <s v="263"/>
    <s v="263"/>
    <n v="57.824396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26"/>
    <n v="156057360"/>
    <n v="89495955"/>
    <x v="1"/>
    <x v="1"/>
    <x v="1"/>
    <x v="2"/>
    <n v="3"/>
    <x v="6"/>
    <x v="36"/>
    <n v="4"/>
    <x v="10"/>
    <x v="1"/>
    <x v="1"/>
    <n v="0"/>
    <s v="182"/>
    <s v="196"/>
    <s v="401"/>
    <s v="401"/>
    <n v="50.78247426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328"/>
    <n v="247599876"/>
    <n v="37049148"/>
    <x v="1"/>
    <x v="0"/>
    <x v="1"/>
    <x v="0"/>
    <n v="6"/>
    <x v="2"/>
    <x v="70"/>
    <n v="1"/>
    <x v="26"/>
    <x v="1"/>
    <x v="1"/>
    <n v="0"/>
    <s v="250.7"/>
    <s v="785"/>
    <s v="585"/>
    <s v="585"/>
    <n v="41.502776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514"/>
    <n v="185733042"/>
    <n v="111081555"/>
    <x v="1"/>
    <x v="1"/>
    <x v="0"/>
    <x v="0"/>
    <n v="5"/>
    <x v="2"/>
    <x v="57"/>
    <n v="1"/>
    <x v="11"/>
    <x v="1"/>
    <x v="1"/>
    <n v="0"/>
    <s v="428"/>
    <s v="427"/>
    <s v="496"/>
    <s v="496"/>
    <n v="26.3466514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91"/>
    <n v="105623700"/>
    <n v="1674936"/>
    <x v="3"/>
    <x v="1"/>
    <x v="2"/>
    <x v="0"/>
    <n v="7"/>
    <x v="4"/>
    <x v="0"/>
    <n v="0"/>
    <x v="11"/>
    <x v="1"/>
    <x v="1"/>
    <n v="0"/>
    <s v="491"/>
    <s v="428"/>
    <s v="70"/>
    <s v="70"/>
    <n v="16.5972038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970"/>
    <n v="245913630"/>
    <n v="94453839"/>
    <x v="1"/>
    <x v="0"/>
    <x v="2"/>
    <x v="0"/>
    <n v="1"/>
    <x v="2"/>
    <x v="42"/>
    <n v="0"/>
    <x v="34"/>
    <x v="1"/>
    <x v="1"/>
    <n v="0"/>
    <s v="786"/>
    <s v="401"/>
    <s v="250"/>
    <s v="250"/>
    <n v="91.1410327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68"/>
    <n v="162122742"/>
    <n v="23847876"/>
    <x v="1"/>
    <x v="1"/>
    <x v="0"/>
    <x v="0"/>
    <n v="11"/>
    <x v="5"/>
    <x v="23"/>
    <n v="0"/>
    <x v="19"/>
    <x v="1"/>
    <x v="1"/>
    <n v="1"/>
    <s v="428"/>
    <s v="425"/>
    <s v="584"/>
    <s v="584"/>
    <n v="50.7513836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789"/>
    <n v="101828280"/>
    <n v="52246926"/>
    <x v="1"/>
    <x v="1"/>
    <x v="3"/>
    <x v="0"/>
    <n v="4"/>
    <x v="2"/>
    <x v="3"/>
    <n v="2"/>
    <x v="3"/>
    <x v="0"/>
    <x v="1"/>
    <n v="1"/>
    <s v="434"/>
    <s v="402"/>
    <s v="427"/>
    <s v="427"/>
    <n v="38.39352317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763"/>
    <n v="62493888"/>
    <n v="24086493"/>
    <x v="1"/>
    <x v="0"/>
    <x v="4"/>
    <x v="0"/>
    <n v="3"/>
    <x v="4"/>
    <x v="77"/>
    <n v="0"/>
    <x v="11"/>
    <x v="1"/>
    <x v="1"/>
    <n v="1"/>
    <s v="821"/>
    <s v="427"/>
    <s v="599"/>
    <s v="599"/>
    <n v="60.292563199999996"/>
    <n v="9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337"/>
    <n v="360738518"/>
    <n v="138654482"/>
    <x v="1"/>
    <x v="1"/>
    <x v="4"/>
    <x v="0"/>
    <n v="1"/>
    <x v="0"/>
    <x v="50"/>
    <n v="0"/>
    <x v="28"/>
    <x v="1"/>
    <x v="1"/>
    <n v="0"/>
    <s v="786"/>
    <s v="401"/>
    <s v="278"/>
    <s v="278"/>
    <n v="57.94047265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03"/>
    <n v="162002022"/>
    <n v="108177651"/>
    <x v="1"/>
    <x v="1"/>
    <x v="1"/>
    <x v="0"/>
    <n v="6"/>
    <x v="2"/>
    <x v="28"/>
    <n v="2"/>
    <x v="13"/>
    <x v="0"/>
    <x v="1"/>
    <n v="0"/>
    <s v="518"/>
    <s v="491"/>
    <s v="410"/>
    <s v="410"/>
    <n v="38.623890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01"/>
    <n v="60856746"/>
    <n v="20267145"/>
    <x v="1"/>
    <x v="0"/>
    <x v="3"/>
    <x v="0"/>
    <n v="11"/>
    <x v="2"/>
    <x v="2"/>
    <n v="5"/>
    <x v="10"/>
    <x v="1"/>
    <x v="1"/>
    <n v="0"/>
    <s v="562"/>
    <s v="596"/>
    <s v="997"/>
    <s v="997"/>
    <n v="76.6559856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26"/>
    <n v="138386118"/>
    <n v="69902046"/>
    <x v="1"/>
    <x v="0"/>
    <x v="1"/>
    <x v="0"/>
    <n v="2"/>
    <x v="17"/>
    <x v="12"/>
    <n v="1"/>
    <x v="3"/>
    <x v="0"/>
    <x v="1"/>
    <n v="0"/>
    <s v="574"/>
    <s v="250"/>
    <s v="?"/>
    <s v="?"/>
    <n v="0.9879702409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466"/>
    <n v="85040742"/>
    <n v="20635137"/>
    <x v="1"/>
    <x v="0"/>
    <x v="1"/>
    <x v="0"/>
    <n v="3"/>
    <x v="17"/>
    <x v="16"/>
    <n v="1"/>
    <x v="1"/>
    <x v="1"/>
    <x v="1"/>
    <n v="0"/>
    <s v="574"/>
    <s v="401"/>
    <s v="250.6"/>
    <s v="250.6"/>
    <n v="21.1609940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50"/>
    <n v="69555684"/>
    <n v="6656085"/>
    <x v="2"/>
    <x v="0"/>
    <x v="2"/>
    <x v="0"/>
    <n v="4"/>
    <x v="2"/>
    <x v="29"/>
    <n v="0"/>
    <x v="24"/>
    <x v="1"/>
    <x v="1"/>
    <n v="0"/>
    <s v="434"/>
    <s v="250"/>
    <s v="401"/>
    <s v="401"/>
    <n v="2.16120844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25"/>
    <n v="56840808"/>
    <n v="20063340"/>
    <x v="1"/>
    <x v="1"/>
    <x v="0"/>
    <x v="0"/>
    <n v="5"/>
    <x v="2"/>
    <x v="17"/>
    <n v="5"/>
    <x v="19"/>
    <x v="1"/>
    <x v="1"/>
    <n v="0"/>
    <s v="410"/>
    <s v="414"/>
    <s v="250"/>
    <s v="250"/>
    <n v="0.8664969219999999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191"/>
    <n v="168763374"/>
    <n v="43929477"/>
    <x v="1"/>
    <x v="0"/>
    <x v="1"/>
    <x v="0"/>
    <n v="2"/>
    <x v="2"/>
    <x v="28"/>
    <n v="1"/>
    <x v="21"/>
    <x v="1"/>
    <x v="1"/>
    <n v="0"/>
    <s v="573"/>
    <s v="789"/>
    <s v="250"/>
    <s v="250"/>
    <n v="39.8630476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34"/>
    <n v="431417264"/>
    <n v="38082618"/>
    <x v="3"/>
    <x v="0"/>
    <x v="3"/>
    <x v="0"/>
    <n v="5"/>
    <x v="2"/>
    <x v="28"/>
    <n v="0"/>
    <x v="24"/>
    <x v="0"/>
    <x v="1"/>
    <n v="3"/>
    <s v="572"/>
    <s v="427"/>
    <s v="286"/>
    <s v="286"/>
    <n v="19.338821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81"/>
    <n v="93349464"/>
    <n v="95060214"/>
    <x v="1"/>
    <x v="0"/>
    <x v="2"/>
    <x v="0"/>
    <n v="3"/>
    <x v="7"/>
    <x v="32"/>
    <n v="6"/>
    <x v="19"/>
    <x v="1"/>
    <x v="1"/>
    <n v="0"/>
    <s v="410"/>
    <s v="414"/>
    <s v="401"/>
    <s v="401"/>
    <n v="39.7124353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57"/>
    <n v="156336108"/>
    <n v="90955746"/>
    <x v="1"/>
    <x v="0"/>
    <x v="4"/>
    <x v="0"/>
    <n v="1"/>
    <x v="0"/>
    <x v="14"/>
    <n v="0"/>
    <x v="28"/>
    <x v="1"/>
    <x v="0"/>
    <n v="0"/>
    <s v="250.02"/>
    <s v="356"/>
    <s v="?"/>
    <s v="?"/>
    <n v="85.41540636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019"/>
    <n v="159477168"/>
    <n v="23295690"/>
    <x v="2"/>
    <x v="1"/>
    <x v="1"/>
    <x v="0"/>
    <n v="3"/>
    <x v="5"/>
    <x v="65"/>
    <n v="0"/>
    <x v="16"/>
    <x v="1"/>
    <x v="1"/>
    <n v="0"/>
    <s v="428"/>
    <s v="250.02"/>
    <s v="401"/>
    <s v="401"/>
    <n v="90.659469819999998"/>
    <n v="7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683"/>
    <n v="227410440"/>
    <n v="61141149"/>
    <x v="1"/>
    <x v="0"/>
    <x v="0"/>
    <x v="0"/>
    <n v="1"/>
    <x v="2"/>
    <x v="19"/>
    <n v="0"/>
    <x v="21"/>
    <x v="1"/>
    <x v="1"/>
    <n v="0"/>
    <s v="458"/>
    <s v="250"/>
    <s v="V12"/>
    <s v="V12"/>
    <n v="42.81164798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433"/>
    <n v="230752398"/>
    <n v="19584747"/>
    <x v="1"/>
    <x v="0"/>
    <x v="6"/>
    <x v="0"/>
    <n v="1"/>
    <x v="23"/>
    <x v="12"/>
    <n v="3"/>
    <x v="2"/>
    <x v="1"/>
    <x v="1"/>
    <n v="0"/>
    <s v="403"/>
    <s v="585"/>
    <s v="250"/>
    <s v="250"/>
    <n v="50.6411445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507"/>
    <n v="155332032"/>
    <n v="35117451"/>
    <x v="2"/>
    <x v="1"/>
    <x v="2"/>
    <x v="0"/>
    <n v="6"/>
    <x v="2"/>
    <x v="65"/>
    <n v="1"/>
    <x v="3"/>
    <x v="2"/>
    <x v="1"/>
    <n v="0"/>
    <s v="36"/>
    <s v="599"/>
    <s v="780"/>
    <s v="780"/>
    <n v="78.68944335000000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629"/>
    <n v="189945258"/>
    <n v="90496323"/>
    <x v="1"/>
    <x v="1"/>
    <x v="3"/>
    <x v="0"/>
    <n v="5"/>
    <x v="31"/>
    <x v="71"/>
    <n v="1"/>
    <x v="8"/>
    <x v="1"/>
    <x v="1"/>
    <n v="0"/>
    <s v="722"/>
    <s v="401"/>
    <s v="250"/>
    <s v="250"/>
    <n v="15.5222222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371"/>
    <n v="321318740"/>
    <n v="106792416"/>
    <x v="1"/>
    <x v="1"/>
    <x v="3"/>
    <x v="0"/>
    <n v="5"/>
    <x v="5"/>
    <x v="62"/>
    <n v="1"/>
    <x v="10"/>
    <x v="0"/>
    <x v="1"/>
    <n v="3"/>
    <s v="38"/>
    <s v="348"/>
    <s v="599"/>
    <s v="599"/>
    <n v="1.2995803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346"/>
    <n v="163619016"/>
    <n v="69605190"/>
    <x v="1"/>
    <x v="0"/>
    <x v="3"/>
    <x v="0"/>
    <n v="11"/>
    <x v="4"/>
    <x v="39"/>
    <n v="1"/>
    <x v="6"/>
    <x v="1"/>
    <x v="0"/>
    <n v="1"/>
    <s v="38"/>
    <s v="486"/>
    <s v="707"/>
    <s v="707"/>
    <n v="67.3861124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20"/>
    <n v="209343360"/>
    <n v="51480045"/>
    <x v="2"/>
    <x v="1"/>
    <x v="1"/>
    <x v="0"/>
    <n v="4"/>
    <x v="2"/>
    <x v="80"/>
    <n v="2"/>
    <x v="10"/>
    <x v="1"/>
    <x v="1"/>
    <n v="0"/>
    <s v="998"/>
    <s v="567"/>
    <s v="428"/>
    <s v="428"/>
    <n v="52.36265310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987"/>
    <n v="157739556"/>
    <n v="96666543"/>
    <x v="1"/>
    <x v="1"/>
    <x v="2"/>
    <x v="0"/>
    <n v="1"/>
    <x v="50"/>
    <x v="33"/>
    <n v="2"/>
    <x v="4"/>
    <x v="1"/>
    <x v="1"/>
    <n v="2"/>
    <s v="998"/>
    <s v="998"/>
    <s v="496"/>
    <s v="496"/>
    <n v="7.16468731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54"/>
    <n v="238376808"/>
    <n v="95339052"/>
    <x v="1"/>
    <x v="1"/>
    <x v="0"/>
    <x v="0"/>
    <n v="4"/>
    <x v="0"/>
    <x v="60"/>
    <n v="0"/>
    <x v="16"/>
    <x v="1"/>
    <x v="1"/>
    <n v="1"/>
    <s v="250.02"/>
    <s v="599"/>
    <s v="414"/>
    <s v="414"/>
    <n v="33.1706366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387"/>
    <n v="321399284"/>
    <n v="135606830"/>
    <x v="1"/>
    <x v="1"/>
    <x v="4"/>
    <x v="0"/>
    <n v="6"/>
    <x v="2"/>
    <x v="44"/>
    <n v="2"/>
    <x v="16"/>
    <x v="1"/>
    <x v="1"/>
    <n v="0"/>
    <s v="296"/>
    <s v="250"/>
    <s v="309"/>
    <s v="309"/>
    <n v="66.93061210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771"/>
    <n v="236469192"/>
    <n v="42429465"/>
    <x v="1"/>
    <x v="0"/>
    <x v="3"/>
    <x v="0"/>
    <n v="1"/>
    <x v="2"/>
    <x v="18"/>
    <n v="0"/>
    <x v="12"/>
    <x v="0"/>
    <x v="1"/>
    <n v="3"/>
    <s v="780"/>
    <s v="250.01"/>
    <s v="585"/>
    <s v="585"/>
    <n v="43.4568712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911"/>
    <n v="268493790"/>
    <n v="38599074"/>
    <x v="1"/>
    <x v="1"/>
    <x v="1"/>
    <x v="0"/>
    <n v="13"/>
    <x v="2"/>
    <x v="26"/>
    <n v="0"/>
    <x v="33"/>
    <x v="1"/>
    <x v="1"/>
    <n v="1"/>
    <s v="584"/>
    <s v="404"/>
    <s v="428"/>
    <s v="428"/>
    <n v="4.22985241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17"/>
    <n v="158908284"/>
    <n v="84715551"/>
    <x v="1"/>
    <x v="0"/>
    <x v="1"/>
    <x v="0"/>
    <n v="3"/>
    <x v="2"/>
    <x v="29"/>
    <n v="0"/>
    <x v="4"/>
    <x v="1"/>
    <x v="1"/>
    <n v="0"/>
    <s v="682"/>
    <s v="707"/>
    <s v="496"/>
    <s v="496"/>
    <n v="58.989565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27"/>
    <n v="110209044"/>
    <n v="6016977"/>
    <x v="1"/>
    <x v="1"/>
    <x v="4"/>
    <x v="0"/>
    <n v="4"/>
    <x v="5"/>
    <x v="3"/>
    <n v="0"/>
    <x v="18"/>
    <x v="1"/>
    <x v="1"/>
    <n v="0"/>
    <s v="997"/>
    <s v="453"/>
    <s v="?"/>
    <s v="?"/>
    <n v="77.723961579999994"/>
    <n v="5"/>
    <s v="None"/>
    <s v="&gt;8"/>
    <s v="Up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78"/>
    <n v="42709758"/>
    <n v="107293500"/>
    <x v="1"/>
    <x v="0"/>
    <x v="1"/>
    <x v="0"/>
    <n v="3"/>
    <x v="2"/>
    <x v="8"/>
    <n v="1"/>
    <x v="18"/>
    <x v="1"/>
    <x v="1"/>
    <n v="0"/>
    <s v="574"/>
    <s v="560"/>
    <s v="250"/>
    <s v="250"/>
    <n v="34.019733510000002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080"/>
    <n v="396166556"/>
    <n v="142212002"/>
    <x v="1"/>
    <x v="0"/>
    <x v="2"/>
    <x v="0"/>
    <n v="1"/>
    <x v="14"/>
    <x v="28"/>
    <n v="1"/>
    <x v="11"/>
    <x v="1"/>
    <x v="1"/>
    <n v="0"/>
    <s v="540"/>
    <s v="250"/>
    <s v="530"/>
    <s v="530"/>
    <n v="76.996452489999996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872"/>
    <n v="223637328"/>
    <n v="82968876"/>
    <x v="1"/>
    <x v="1"/>
    <x v="1"/>
    <x v="2"/>
    <n v="3"/>
    <x v="2"/>
    <x v="2"/>
    <n v="0"/>
    <x v="24"/>
    <x v="1"/>
    <x v="1"/>
    <n v="0"/>
    <s v="562"/>
    <s v="535"/>
    <s v="401"/>
    <s v="401"/>
    <n v="91.63888389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14"/>
    <n v="93091350"/>
    <n v="15692472"/>
    <x v="1"/>
    <x v="1"/>
    <x v="0"/>
    <x v="0"/>
    <n v="4"/>
    <x v="4"/>
    <x v="13"/>
    <n v="0"/>
    <x v="19"/>
    <x v="1"/>
    <x v="1"/>
    <n v="0"/>
    <s v="562"/>
    <s v="331"/>
    <s v="294"/>
    <s v="294"/>
    <n v="72.663803340000001"/>
    <n v="5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708"/>
    <n v="280608486"/>
    <n v="41399847"/>
    <x v="1"/>
    <x v="0"/>
    <x v="0"/>
    <x v="0"/>
    <n v="3"/>
    <x v="2"/>
    <x v="43"/>
    <n v="0"/>
    <x v="5"/>
    <x v="1"/>
    <x v="3"/>
    <n v="3"/>
    <s v="428"/>
    <s v="427"/>
    <s v="401"/>
    <s v="401"/>
    <n v="9.628042773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872"/>
    <n v="166275936"/>
    <n v="24968736"/>
    <x v="2"/>
    <x v="0"/>
    <x v="3"/>
    <x v="0"/>
    <n v="2"/>
    <x v="7"/>
    <x v="16"/>
    <n v="4"/>
    <x v="19"/>
    <x v="1"/>
    <x v="1"/>
    <n v="1"/>
    <s v="428"/>
    <s v="411"/>
    <s v="414"/>
    <s v="414"/>
    <n v="85.712945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167"/>
    <n v="127542138"/>
    <n v="66277485"/>
    <x v="1"/>
    <x v="0"/>
    <x v="3"/>
    <x v="0"/>
    <n v="6"/>
    <x v="5"/>
    <x v="5"/>
    <n v="0"/>
    <x v="16"/>
    <x v="1"/>
    <x v="1"/>
    <n v="0"/>
    <s v="486"/>
    <s v="515"/>
    <s v="496"/>
    <s v="496"/>
    <n v="50.63625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114"/>
    <n v="130071270"/>
    <n v="106646751"/>
    <x v="2"/>
    <x v="0"/>
    <x v="3"/>
    <x v="0"/>
    <n v="3"/>
    <x v="2"/>
    <x v="44"/>
    <n v="1"/>
    <x v="3"/>
    <x v="1"/>
    <x v="1"/>
    <n v="0"/>
    <s v="491"/>
    <s v="413"/>
    <s v="V10"/>
    <s v="V10"/>
    <n v="36.08199702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5874"/>
    <n v="110760030"/>
    <n v="55629"/>
    <x v="2"/>
    <x v="1"/>
    <x v="6"/>
    <x v="0"/>
    <n v="4"/>
    <x v="1"/>
    <x v="65"/>
    <n v="1"/>
    <x v="26"/>
    <x v="1"/>
    <x v="1"/>
    <n v="0"/>
    <s v="250.1"/>
    <s v="403"/>
    <s v="V45"/>
    <s v="V45"/>
    <n v="27.6288035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409"/>
    <n v="71956932"/>
    <n v="60278607"/>
    <x v="1"/>
    <x v="0"/>
    <x v="3"/>
    <x v="0"/>
    <n v="4"/>
    <x v="7"/>
    <x v="52"/>
    <n v="0"/>
    <x v="19"/>
    <x v="1"/>
    <x v="1"/>
    <n v="0"/>
    <s v="428"/>
    <s v="427"/>
    <s v="414"/>
    <s v="414"/>
    <n v="98.09646309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813"/>
    <n v="267838290"/>
    <n v="33319053"/>
    <x v="1"/>
    <x v="1"/>
    <x v="0"/>
    <x v="0"/>
    <n v="1"/>
    <x v="2"/>
    <x v="10"/>
    <n v="0"/>
    <x v="24"/>
    <x v="1"/>
    <x v="1"/>
    <n v="1"/>
    <s v="427"/>
    <s v="286"/>
    <s v="427"/>
    <s v="427"/>
    <n v="32.0253128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677"/>
    <n v="90688956"/>
    <n v="90804510"/>
    <x v="1"/>
    <x v="1"/>
    <x v="7"/>
    <x v="0"/>
    <n v="4"/>
    <x v="4"/>
    <x v="1"/>
    <n v="1"/>
    <x v="11"/>
    <x v="1"/>
    <x v="1"/>
    <n v="0"/>
    <s v="557"/>
    <s v="569"/>
    <s v="710"/>
    <s v="710"/>
    <n v="90.656329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494"/>
    <n v="261679716"/>
    <n v="26965629"/>
    <x v="1"/>
    <x v="0"/>
    <x v="2"/>
    <x v="0"/>
    <n v="2"/>
    <x v="2"/>
    <x v="52"/>
    <n v="0"/>
    <x v="15"/>
    <x v="0"/>
    <x v="1"/>
    <n v="0"/>
    <s v="726"/>
    <s v="723"/>
    <s v="401"/>
    <s v="401"/>
    <n v="86.984117209999994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423"/>
    <n v="151503084"/>
    <n v="89964018"/>
    <x v="1"/>
    <x v="0"/>
    <x v="2"/>
    <x v="0"/>
    <n v="2"/>
    <x v="2"/>
    <x v="65"/>
    <n v="5"/>
    <x v="11"/>
    <x v="1"/>
    <x v="0"/>
    <n v="3"/>
    <s v="518"/>
    <s v="491"/>
    <s v="427"/>
    <s v="427"/>
    <n v="11.616731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994"/>
    <n v="146979744"/>
    <n v="75708243"/>
    <x v="1"/>
    <x v="0"/>
    <x v="1"/>
    <x v="0"/>
    <n v="2"/>
    <x v="10"/>
    <x v="30"/>
    <n v="3"/>
    <x v="25"/>
    <x v="1"/>
    <x v="1"/>
    <n v="0"/>
    <s v="998"/>
    <s v="998"/>
    <s v="250"/>
    <s v="250"/>
    <n v="10.181676619999999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927"/>
    <n v="110869008"/>
    <n v="81604791"/>
    <x v="1"/>
    <x v="1"/>
    <x v="3"/>
    <x v="0"/>
    <n v="5"/>
    <x v="5"/>
    <x v="74"/>
    <n v="4"/>
    <x v="27"/>
    <x v="3"/>
    <x v="1"/>
    <n v="0"/>
    <s v="682"/>
    <s v="428"/>
    <s v="403"/>
    <s v="403"/>
    <n v="45.403977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95"/>
    <n v="102334014"/>
    <n v="24647850"/>
    <x v="2"/>
    <x v="1"/>
    <x v="1"/>
    <x v="0"/>
    <n v="10"/>
    <x v="5"/>
    <x v="26"/>
    <n v="1"/>
    <x v="18"/>
    <x v="0"/>
    <x v="1"/>
    <n v="0"/>
    <s v="197"/>
    <s v="599"/>
    <s v="153"/>
    <s v="153"/>
    <n v="26.29296886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537"/>
    <n v="44582964"/>
    <n v="44603343"/>
    <x v="1"/>
    <x v="0"/>
    <x v="0"/>
    <x v="0"/>
    <n v="2"/>
    <x v="2"/>
    <x v="35"/>
    <n v="1"/>
    <x v="21"/>
    <x v="1"/>
    <x v="1"/>
    <n v="0"/>
    <s v="997"/>
    <s v="577"/>
    <s v="41"/>
    <s v="41"/>
    <n v="14.729637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52"/>
    <n v="126944814"/>
    <n v="28621017"/>
    <x v="1"/>
    <x v="1"/>
    <x v="4"/>
    <x v="0"/>
    <n v="2"/>
    <x v="0"/>
    <x v="6"/>
    <n v="0"/>
    <x v="15"/>
    <x v="1"/>
    <x v="0"/>
    <n v="2"/>
    <s v="346"/>
    <s v="300"/>
    <s v="250"/>
    <s v="250"/>
    <n v="31.8235914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854"/>
    <n v="174929958"/>
    <n v="25408548"/>
    <x v="1"/>
    <x v="0"/>
    <x v="1"/>
    <x v="0"/>
    <n v="3"/>
    <x v="5"/>
    <x v="2"/>
    <n v="5"/>
    <x v="26"/>
    <x v="1"/>
    <x v="1"/>
    <n v="0"/>
    <s v="431"/>
    <s v="286"/>
    <s v="518"/>
    <s v="518"/>
    <n v="34.0555726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48"/>
    <n v="114843054"/>
    <n v="24858585"/>
    <x v="1"/>
    <x v="0"/>
    <x v="1"/>
    <x v="0"/>
    <n v="3"/>
    <x v="2"/>
    <x v="11"/>
    <n v="2"/>
    <x v="26"/>
    <x v="1"/>
    <x v="1"/>
    <n v="0"/>
    <s v="821"/>
    <s v="272"/>
    <s v="E819"/>
    <s v="E819"/>
    <n v="10.010276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28"/>
    <n v="37313052"/>
    <n v="77938263"/>
    <x v="1"/>
    <x v="0"/>
    <x v="1"/>
    <x v="0"/>
    <n v="1"/>
    <x v="2"/>
    <x v="12"/>
    <n v="0"/>
    <x v="18"/>
    <x v="1"/>
    <x v="1"/>
    <n v="2"/>
    <s v="414"/>
    <s v="492"/>
    <s v="250"/>
    <s v="250"/>
    <n v="29.1649996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739"/>
    <n v="104097906"/>
    <n v="23311359"/>
    <x v="2"/>
    <x v="1"/>
    <x v="4"/>
    <x v="0"/>
    <n v="6"/>
    <x v="5"/>
    <x v="44"/>
    <n v="3"/>
    <x v="25"/>
    <x v="1"/>
    <x v="1"/>
    <n v="0"/>
    <s v="534"/>
    <s v="280"/>
    <s v="783"/>
    <s v="783"/>
    <n v="98.3558455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490"/>
    <n v="44389140"/>
    <n v="24185808"/>
    <x v="2"/>
    <x v="0"/>
    <x v="4"/>
    <x v="0"/>
    <n v="1"/>
    <x v="4"/>
    <x v="24"/>
    <n v="0"/>
    <x v="21"/>
    <x v="1"/>
    <x v="0"/>
    <n v="2"/>
    <s v="787"/>
    <s v="250.01"/>
    <s v="794"/>
    <s v="794"/>
    <n v="4.479325947999999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072"/>
    <n v="49409754"/>
    <n v="18454707"/>
    <x v="1"/>
    <x v="0"/>
    <x v="6"/>
    <x v="0"/>
    <n v="12"/>
    <x v="5"/>
    <x v="75"/>
    <n v="6"/>
    <x v="2"/>
    <x v="1"/>
    <x v="1"/>
    <n v="1"/>
    <s v="577"/>
    <s v="250.02"/>
    <s v="573"/>
    <s v="573"/>
    <n v="95.3607748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394"/>
    <n v="334906988"/>
    <n v="50604822"/>
    <x v="1"/>
    <x v="1"/>
    <x v="3"/>
    <x v="0"/>
    <n v="14"/>
    <x v="2"/>
    <x v="20"/>
    <n v="5"/>
    <x v="42"/>
    <x v="1"/>
    <x v="1"/>
    <n v="0"/>
    <s v="560"/>
    <s v="557"/>
    <s v="482"/>
    <s v="482"/>
    <n v="19.963500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889"/>
    <n v="175048656"/>
    <n v="104393871"/>
    <x v="1"/>
    <x v="0"/>
    <x v="0"/>
    <x v="7"/>
    <n v="9"/>
    <x v="2"/>
    <x v="13"/>
    <n v="0"/>
    <x v="14"/>
    <x v="1"/>
    <x v="1"/>
    <n v="1"/>
    <s v="162"/>
    <s v="486"/>
    <s v="511"/>
    <s v="511"/>
    <n v="77.268320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598"/>
    <n v="207957366"/>
    <n v="87439923"/>
    <x v="1"/>
    <x v="0"/>
    <x v="1"/>
    <x v="0"/>
    <n v="4"/>
    <x v="2"/>
    <x v="26"/>
    <n v="0"/>
    <x v="10"/>
    <x v="1"/>
    <x v="1"/>
    <n v="0"/>
    <s v="562"/>
    <s v="428"/>
    <s v="447"/>
    <s v="447"/>
    <n v="90.3748594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32"/>
    <n v="188654838"/>
    <n v="38307186"/>
    <x v="1"/>
    <x v="1"/>
    <x v="0"/>
    <x v="0"/>
    <n v="3"/>
    <x v="0"/>
    <x v="70"/>
    <n v="3"/>
    <x v="22"/>
    <x v="1"/>
    <x v="1"/>
    <n v="2"/>
    <s v="410"/>
    <s v="511"/>
    <s v="255"/>
    <s v="255"/>
    <n v="36.32544654000000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201"/>
    <n v="49855242"/>
    <n v="5975127"/>
    <x v="1"/>
    <x v="1"/>
    <x v="3"/>
    <x v="0"/>
    <n v="4"/>
    <x v="5"/>
    <x v="91"/>
    <n v="1"/>
    <x v="1"/>
    <x v="1"/>
    <x v="1"/>
    <n v="0"/>
    <s v="428"/>
    <s v="584"/>
    <s v="276"/>
    <s v="276"/>
    <n v="51.3195196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718"/>
    <n v="45099756"/>
    <n v="1023444"/>
    <x v="1"/>
    <x v="1"/>
    <x v="0"/>
    <x v="0"/>
    <n v="3"/>
    <x v="1"/>
    <x v="40"/>
    <n v="0"/>
    <x v="4"/>
    <x v="1"/>
    <x v="1"/>
    <n v="0"/>
    <s v="682"/>
    <s v="403"/>
    <s v="582"/>
    <s v="582"/>
    <n v="89.2224024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01"/>
    <n v="166971078"/>
    <n v="50686128"/>
    <x v="2"/>
    <x v="0"/>
    <x v="1"/>
    <x v="0"/>
    <n v="2"/>
    <x v="2"/>
    <x v="5"/>
    <n v="0"/>
    <x v="24"/>
    <x v="1"/>
    <x v="1"/>
    <n v="0"/>
    <s v="305"/>
    <s v="250"/>
    <s v="558"/>
    <s v="558"/>
    <n v="33.34669164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26"/>
    <n v="272691834"/>
    <n v="89390322"/>
    <x v="2"/>
    <x v="0"/>
    <x v="0"/>
    <x v="0"/>
    <n v="5"/>
    <x v="4"/>
    <x v="51"/>
    <n v="4"/>
    <x v="19"/>
    <x v="1"/>
    <x v="1"/>
    <n v="0"/>
    <s v="780"/>
    <s v="337"/>
    <s v="458"/>
    <s v="458"/>
    <n v="84.68292857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12"/>
    <n v="278578332"/>
    <n v="66685212"/>
    <x v="1"/>
    <x v="1"/>
    <x v="0"/>
    <x v="0"/>
    <n v="2"/>
    <x v="2"/>
    <x v="70"/>
    <n v="1"/>
    <x v="6"/>
    <x v="1"/>
    <x v="1"/>
    <n v="0"/>
    <s v="780"/>
    <s v="831"/>
    <s v="275"/>
    <s v="275"/>
    <n v="66.62884373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16"/>
    <n v="397872632"/>
    <n v="84430710"/>
    <x v="1"/>
    <x v="0"/>
    <x v="1"/>
    <x v="0"/>
    <n v="4"/>
    <x v="2"/>
    <x v="40"/>
    <n v="0"/>
    <x v="3"/>
    <x v="1"/>
    <x v="3"/>
    <n v="0"/>
    <s v="482"/>
    <s v="518"/>
    <s v="491"/>
    <s v="491"/>
    <n v="54.4136613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49"/>
    <n v="84376842"/>
    <n v="963450"/>
    <x v="2"/>
    <x v="1"/>
    <x v="2"/>
    <x v="0"/>
    <n v="6"/>
    <x v="4"/>
    <x v="28"/>
    <n v="0"/>
    <x v="6"/>
    <x v="1"/>
    <x v="1"/>
    <n v="0"/>
    <s v="428"/>
    <s v="496"/>
    <s v="425"/>
    <s v="425"/>
    <n v="53.95036445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969"/>
    <n v="70763700"/>
    <n v="111836898"/>
    <x v="1"/>
    <x v="1"/>
    <x v="3"/>
    <x v="0"/>
    <n v="5"/>
    <x v="5"/>
    <x v="39"/>
    <n v="0"/>
    <x v="6"/>
    <x v="7"/>
    <x v="1"/>
    <n v="2"/>
    <s v="428"/>
    <s v="403"/>
    <s v="591"/>
    <s v="591"/>
    <n v="3.9467077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98"/>
    <n v="256672356"/>
    <n v="43533927"/>
    <x v="1"/>
    <x v="1"/>
    <x v="2"/>
    <x v="0"/>
    <n v="7"/>
    <x v="2"/>
    <x v="3"/>
    <n v="2"/>
    <x v="41"/>
    <x v="0"/>
    <x v="1"/>
    <n v="0"/>
    <s v="414"/>
    <s v="996"/>
    <s v="411"/>
    <s v="411"/>
    <n v="93.847068199999995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936"/>
    <n v="154268184"/>
    <n v="102236301"/>
    <x v="1"/>
    <x v="1"/>
    <x v="3"/>
    <x v="0"/>
    <n v="2"/>
    <x v="2"/>
    <x v="20"/>
    <n v="2"/>
    <x v="1"/>
    <x v="1"/>
    <x v="1"/>
    <n v="0"/>
    <s v="183"/>
    <s v="197"/>
    <s v="562"/>
    <s v="562"/>
    <n v="4.3653165249999999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96"/>
    <n v="36844578"/>
    <n v="1588410"/>
    <x v="1"/>
    <x v="0"/>
    <x v="0"/>
    <x v="0"/>
    <n v="1"/>
    <x v="2"/>
    <x v="24"/>
    <n v="0"/>
    <x v="18"/>
    <x v="1"/>
    <x v="1"/>
    <n v="1"/>
    <s v="414"/>
    <s v="411"/>
    <s v="493"/>
    <s v="493"/>
    <n v="11.1590467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9133"/>
    <n v="409676072"/>
    <n v="42466671"/>
    <x v="1"/>
    <x v="0"/>
    <x v="3"/>
    <x v="0"/>
    <n v="2"/>
    <x v="1"/>
    <x v="41"/>
    <n v="0"/>
    <x v="1"/>
    <x v="0"/>
    <x v="1"/>
    <n v="1"/>
    <s v="403"/>
    <s v="728"/>
    <s v="585"/>
    <s v="585"/>
    <n v="37.1193196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709"/>
    <n v="157230894"/>
    <n v="84497994"/>
    <x v="1"/>
    <x v="1"/>
    <x v="1"/>
    <x v="0"/>
    <n v="3"/>
    <x v="2"/>
    <x v="68"/>
    <n v="1"/>
    <x v="31"/>
    <x v="1"/>
    <x v="1"/>
    <n v="0"/>
    <s v="715"/>
    <s v="250"/>
    <s v="530"/>
    <s v="530"/>
    <n v="88.46622098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031"/>
    <n v="159499878"/>
    <n v="108670041"/>
    <x v="1"/>
    <x v="1"/>
    <x v="0"/>
    <x v="0"/>
    <n v="7"/>
    <x v="5"/>
    <x v="2"/>
    <n v="2"/>
    <x v="25"/>
    <x v="1"/>
    <x v="1"/>
    <n v="0"/>
    <s v="574"/>
    <s v="599"/>
    <s v="276"/>
    <s v="276"/>
    <n v="55.651743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176"/>
    <n v="139543056"/>
    <n v="55724508"/>
    <x v="1"/>
    <x v="0"/>
    <x v="0"/>
    <x v="0"/>
    <n v="4"/>
    <x v="2"/>
    <x v="14"/>
    <n v="0"/>
    <x v="16"/>
    <x v="1"/>
    <x v="1"/>
    <n v="2"/>
    <s v="434"/>
    <s v="276"/>
    <s v="427"/>
    <s v="427"/>
    <n v="87.75673365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61"/>
    <n v="27757044"/>
    <n v="10343673"/>
    <x v="1"/>
    <x v="1"/>
    <x v="0"/>
    <x v="0"/>
    <n v="3"/>
    <x v="2"/>
    <x v="60"/>
    <n v="0"/>
    <x v="24"/>
    <x v="1"/>
    <x v="1"/>
    <n v="0"/>
    <s v="707"/>
    <s v="682"/>
    <s v="682"/>
    <s v="682"/>
    <n v="58.8286694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908"/>
    <n v="51992646"/>
    <n v="25838820"/>
    <x v="1"/>
    <x v="0"/>
    <x v="3"/>
    <x v="0"/>
    <n v="2"/>
    <x v="4"/>
    <x v="49"/>
    <n v="0"/>
    <x v="24"/>
    <x v="1"/>
    <x v="1"/>
    <n v="0"/>
    <s v="850"/>
    <s v="427"/>
    <s v="787"/>
    <s v="787"/>
    <n v="26.70288706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84"/>
    <n v="273871320"/>
    <n v="85466538"/>
    <x v="1"/>
    <x v="1"/>
    <x v="1"/>
    <x v="0"/>
    <n v="3"/>
    <x v="2"/>
    <x v="12"/>
    <n v="0"/>
    <x v="19"/>
    <x v="0"/>
    <x v="3"/>
    <n v="3"/>
    <s v="288"/>
    <s v="204"/>
    <s v="780"/>
    <s v="780"/>
    <n v="87.1597721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69"/>
    <n v="264405522"/>
    <n v="19297881"/>
    <x v="1"/>
    <x v="0"/>
    <x v="1"/>
    <x v="0"/>
    <n v="14"/>
    <x v="5"/>
    <x v="22"/>
    <n v="2"/>
    <x v="11"/>
    <x v="1"/>
    <x v="1"/>
    <n v="1"/>
    <s v="V58"/>
    <s v="785"/>
    <s v="403"/>
    <s v="403"/>
    <n v="53.501911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15"/>
    <n v="167596122"/>
    <n v="85850811"/>
    <x v="1"/>
    <x v="0"/>
    <x v="3"/>
    <x v="0"/>
    <n v="5"/>
    <x v="2"/>
    <x v="40"/>
    <n v="0"/>
    <x v="2"/>
    <x v="10"/>
    <x v="0"/>
    <n v="2"/>
    <s v="682"/>
    <s v="250.82"/>
    <s v="428"/>
    <s v="428"/>
    <n v="60.737473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316"/>
    <n v="151250244"/>
    <n v="42837777"/>
    <x v="1"/>
    <x v="0"/>
    <x v="3"/>
    <x v="0"/>
    <n v="3"/>
    <x v="7"/>
    <x v="42"/>
    <n v="3"/>
    <x v="32"/>
    <x v="0"/>
    <x v="1"/>
    <n v="0"/>
    <s v="440"/>
    <s v="444"/>
    <s v="250"/>
    <s v="250"/>
    <n v="92.72851842999999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081"/>
    <n v="63280602"/>
    <n v="5238972"/>
    <x v="1"/>
    <x v="1"/>
    <x v="5"/>
    <x v="0"/>
    <n v="2"/>
    <x v="4"/>
    <x v="63"/>
    <n v="1"/>
    <x v="3"/>
    <x v="1"/>
    <x v="1"/>
    <n v="1"/>
    <s v="682"/>
    <s v="250.13"/>
    <s v="?"/>
    <s v="?"/>
    <n v="69.48838229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628"/>
    <n v="126048174"/>
    <n v="94771143"/>
    <x v="1"/>
    <x v="0"/>
    <x v="0"/>
    <x v="0"/>
    <n v="3"/>
    <x v="0"/>
    <x v="17"/>
    <n v="2"/>
    <x v="15"/>
    <x v="1"/>
    <x v="1"/>
    <n v="1"/>
    <s v="427"/>
    <s v="427"/>
    <s v="427"/>
    <s v="427"/>
    <n v="43.45303883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90"/>
    <n v="63624204"/>
    <n v="547164"/>
    <x v="1"/>
    <x v="0"/>
    <x v="3"/>
    <x v="0"/>
    <n v="3"/>
    <x v="5"/>
    <x v="2"/>
    <n v="3"/>
    <x v="11"/>
    <x v="1"/>
    <x v="1"/>
    <n v="0"/>
    <s v="414"/>
    <s v="411"/>
    <s v="427"/>
    <s v="427"/>
    <n v="29.7838533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350"/>
    <n v="55998066"/>
    <n v="24379191"/>
    <x v="1"/>
    <x v="0"/>
    <x v="0"/>
    <x v="0"/>
    <n v="5"/>
    <x v="2"/>
    <x v="31"/>
    <n v="0"/>
    <x v="5"/>
    <x v="1"/>
    <x v="1"/>
    <n v="0"/>
    <s v="276"/>
    <s v="584"/>
    <s v="427"/>
    <s v="427"/>
    <n v="10.2885545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209"/>
    <n v="82224156"/>
    <n v="20289636"/>
    <x v="5"/>
    <x v="0"/>
    <x v="5"/>
    <x v="0"/>
    <n v="5"/>
    <x v="2"/>
    <x v="34"/>
    <n v="1"/>
    <x v="5"/>
    <x v="1"/>
    <x v="1"/>
    <n v="0"/>
    <s v="682"/>
    <s v="41"/>
    <s v="V09"/>
    <s v="V09"/>
    <n v="62.097880719999999"/>
    <n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596"/>
    <n v="69714486"/>
    <n v="243027"/>
    <x v="2"/>
    <x v="0"/>
    <x v="3"/>
    <x v="0"/>
    <n v="6"/>
    <x v="2"/>
    <x v="18"/>
    <n v="1"/>
    <x v="1"/>
    <x v="1"/>
    <x v="1"/>
    <n v="0"/>
    <s v="433"/>
    <s v="401"/>
    <s v="250"/>
    <s v="250"/>
    <n v="46.348025130000003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707"/>
    <n v="45061080"/>
    <n v="100100097"/>
    <x v="1"/>
    <x v="1"/>
    <x v="3"/>
    <x v="0"/>
    <n v="8"/>
    <x v="5"/>
    <x v="27"/>
    <n v="2"/>
    <x v="27"/>
    <x v="1"/>
    <x v="1"/>
    <n v="2"/>
    <s v="711"/>
    <s v="599"/>
    <s v="8"/>
    <s v="8"/>
    <n v="87.1195521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397"/>
    <n v="438566858"/>
    <n v="106174269"/>
    <x v="1"/>
    <x v="0"/>
    <x v="3"/>
    <x v="0"/>
    <n v="2"/>
    <x v="2"/>
    <x v="52"/>
    <n v="3"/>
    <x v="18"/>
    <x v="1"/>
    <x v="1"/>
    <n v="3"/>
    <s v="403"/>
    <s v="427"/>
    <s v="414"/>
    <s v="414"/>
    <n v="6.0401396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64"/>
    <n v="180604128"/>
    <n v="41346216"/>
    <x v="1"/>
    <x v="1"/>
    <x v="0"/>
    <x v="0"/>
    <n v="4"/>
    <x v="17"/>
    <x v="46"/>
    <n v="1"/>
    <x v="2"/>
    <x v="0"/>
    <x v="1"/>
    <n v="4"/>
    <s v="440"/>
    <s v="707"/>
    <s v="250"/>
    <s v="250"/>
    <n v="47.011664789999998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709"/>
    <n v="167703348"/>
    <n v="102509370"/>
    <x v="1"/>
    <x v="1"/>
    <x v="3"/>
    <x v="0"/>
    <n v="3"/>
    <x v="2"/>
    <x v="67"/>
    <n v="0"/>
    <x v="1"/>
    <x v="1"/>
    <x v="1"/>
    <n v="0"/>
    <s v="386"/>
    <s v="424"/>
    <s v="389"/>
    <s v="389"/>
    <n v="84.8460443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46"/>
    <n v="190453890"/>
    <n v="92975436"/>
    <x v="1"/>
    <x v="1"/>
    <x v="4"/>
    <x v="0"/>
    <n v="11"/>
    <x v="2"/>
    <x v="26"/>
    <n v="3"/>
    <x v="37"/>
    <x v="13"/>
    <x v="2"/>
    <n v="4"/>
    <s v="574"/>
    <s v="585"/>
    <s v="780"/>
    <s v="780"/>
    <n v="83.0400015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63"/>
    <n v="68559222"/>
    <n v="56271213"/>
    <x v="1"/>
    <x v="0"/>
    <x v="1"/>
    <x v="7"/>
    <n v="2"/>
    <x v="2"/>
    <x v="26"/>
    <n v="1"/>
    <x v="6"/>
    <x v="0"/>
    <x v="1"/>
    <n v="1"/>
    <s v="427"/>
    <s v="396"/>
    <s v="276"/>
    <s v="276"/>
    <n v="59.740544890000002"/>
    <n v="9"/>
    <s v="None"/>
    <s v="None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3769"/>
    <n v="81111618"/>
    <n v="409104"/>
    <x v="1"/>
    <x v="1"/>
    <x v="4"/>
    <x v="0"/>
    <n v="2"/>
    <x v="2"/>
    <x v="10"/>
    <n v="0"/>
    <x v="1"/>
    <x v="1"/>
    <x v="1"/>
    <n v="2"/>
    <s v="466"/>
    <s v="996"/>
    <s v="304"/>
    <s v="304"/>
    <n v="25.624487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59"/>
    <n v="169517814"/>
    <n v="1904283"/>
    <x v="1"/>
    <x v="1"/>
    <x v="2"/>
    <x v="0"/>
    <n v="1"/>
    <x v="2"/>
    <x v="0"/>
    <n v="5"/>
    <x v="0"/>
    <x v="1"/>
    <x v="0"/>
    <n v="1"/>
    <s v="996"/>
    <s v="411"/>
    <s v="414"/>
    <s v="414"/>
    <n v="9.1596569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14"/>
    <n v="76176294"/>
    <n v="5793453"/>
    <x v="1"/>
    <x v="0"/>
    <x v="0"/>
    <x v="0"/>
    <n v="12"/>
    <x v="2"/>
    <x v="27"/>
    <n v="1"/>
    <x v="23"/>
    <x v="1"/>
    <x v="1"/>
    <n v="1"/>
    <s v="410"/>
    <s v="428"/>
    <s v="414"/>
    <s v="414"/>
    <n v="81.08576392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099"/>
    <n v="86314092"/>
    <n v="24152427"/>
    <x v="1"/>
    <x v="1"/>
    <x v="0"/>
    <x v="0"/>
    <n v="1"/>
    <x v="2"/>
    <x v="68"/>
    <n v="0"/>
    <x v="1"/>
    <x v="1"/>
    <x v="0"/>
    <n v="1"/>
    <s v="250.02"/>
    <s v="491"/>
    <s v="584"/>
    <s v="584"/>
    <n v="79.459379900000002"/>
    <n v="9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89"/>
    <n v="60361974"/>
    <n v="1875321"/>
    <x v="1"/>
    <x v="1"/>
    <x v="3"/>
    <x v="0"/>
    <n v="4"/>
    <x v="5"/>
    <x v="42"/>
    <n v="0"/>
    <x v="18"/>
    <x v="1"/>
    <x v="1"/>
    <n v="0"/>
    <s v="276"/>
    <s v="250.01"/>
    <s v="427"/>
    <s v="427"/>
    <n v="25.1682943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9844"/>
    <n v="97079976"/>
    <n v="101607561"/>
    <x v="2"/>
    <x v="1"/>
    <x v="0"/>
    <x v="0"/>
    <n v="2"/>
    <x v="5"/>
    <x v="11"/>
    <n v="0"/>
    <x v="15"/>
    <x v="1"/>
    <x v="1"/>
    <n v="0"/>
    <s v="599"/>
    <s v="707"/>
    <s v="41"/>
    <s v="41"/>
    <n v="94.6023070499999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24"/>
    <n v="26008086"/>
    <n v="86588775"/>
    <x v="1"/>
    <x v="1"/>
    <x v="1"/>
    <x v="0"/>
    <n v="2"/>
    <x v="4"/>
    <x v="16"/>
    <n v="0"/>
    <x v="24"/>
    <x v="1"/>
    <x v="1"/>
    <n v="0"/>
    <s v="458"/>
    <s v="424"/>
    <s v="715"/>
    <s v="715"/>
    <n v="95.528145469999998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43"/>
    <n v="76597200"/>
    <n v="23397147"/>
    <x v="1"/>
    <x v="1"/>
    <x v="1"/>
    <x v="0"/>
    <n v="8"/>
    <x v="2"/>
    <x v="54"/>
    <n v="1"/>
    <x v="8"/>
    <x v="1"/>
    <x v="1"/>
    <n v="0"/>
    <s v="486"/>
    <s v="491"/>
    <s v="112"/>
    <s v="112"/>
    <n v="26.648174990000001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979"/>
    <n v="45964482"/>
    <n v="17096967"/>
    <x v="1"/>
    <x v="1"/>
    <x v="3"/>
    <x v="0"/>
    <n v="11"/>
    <x v="2"/>
    <x v="59"/>
    <n v="0"/>
    <x v="3"/>
    <x v="1"/>
    <x v="1"/>
    <n v="1"/>
    <s v="198"/>
    <s v="276"/>
    <s v="V10"/>
    <s v="V10"/>
    <n v="95.8143936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98"/>
    <n v="219776466"/>
    <n v="59249484"/>
    <x v="2"/>
    <x v="0"/>
    <x v="2"/>
    <x v="0"/>
    <n v="6"/>
    <x v="13"/>
    <x v="30"/>
    <n v="2"/>
    <x v="1"/>
    <x v="1"/>
    <x v="1"/>
    <n v="0"/>
    <s v="607"/>
    <s v="507"/>
    <s v="401"/>
    <s v="401"/>
    <n v="91.34546647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36"/>
    <n v="365602400"/>
    <n v="32872788"/>
    <x v="1"/>
    <x v="0"/>
    <x v="1"/>
    <x v="0"/>
    <n v="13"/>
    <x v="2"/>
    <x v="2"/>
    <n v="0"/>
    <x v="33"/>
    <x v="1"/>
    <x v="1"/>
    <n v="0"/>
    <s v="491"/>
    <s v="518"/>
    <s v="V12"/>
    <s v="V12"/>
    <n v="91.75850124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956"/>
    <n v="263705178"/>
    <n v="92132946"/>
    <x v="1"/>
    <x v="0"/>
    <x v="0"/>
    <x v="0"/>
    <n v="1"/>
    <x v="2"/>
    <x v="59"/>
    <n v="6"/>
    <x v="4"/>
    <x v="1"/>
    <x v="1"/>
    <n v="0"/>
    <s v="414"/>
    <s v="250"/>
    <s v="272"/>
    <s v="272"/>
    <n v="63.31049222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508"/>
    <n v="189597498"/>
    <n v="103805928"/>
    <x v="2"/>
    <x v="1"/>
    <x v="3"/>
    <x v="0"/>
    <n v="2"/>
    <x v="2"/>
    <x v="78"/>
    <n v="0"/>
    <x v="21"/>
    <x v="1"/>
    <x v="1"/>
    <n v="0"/>
    <s v="250.82"/>
    <s v="70"/>
    <s v="403"/>
    <s v="403"/>
    <n v="65.88625387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659"/>
    <n v="155488188"/>
    <n v="105231546"/>
    <x v="1"/>
    <x v="0"/>
    <x v="2"/>
    <x v="0"/>
    <n v="2"/>
    <x v="10"/>
    <x v="1"/>
    <n v="1"/>
    <x v="0"/>
    <x v="1"/>
    <x v="1"/>
    <n v="0"/>
    <s v="722"/>
    <s v="997"/>
    <s v="560"/>
    <s v="560"/>
    <n v="87.733210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31"/>
    <n v="167948112"/>
    <n v="84616119"/>
    <x v="1"/>
    <x v="1"/>
    <x v="2"/>
    <x v="0"/>
    <n v="5"/>
    <x v="2"/>
    <x v="17"/>
    <n v="0"/>
    <x v="11"/>
    <x v="3"/>
    <x v="1"/>
    <n v="0"/>
    <s v="562"/>
    <s v="584"/>
    <s v="276"/>
    <s v="276"/>
    <n v="31.0911158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39"/>
    <n v="271765920"/>
    <n v="54426213"/>
    <x v="2"/>
    <x v="1"/>
    <x v="2"/>
    <x v="0"/>
    <n v="4"/>
    <x v="2"/>
    <x v="63"/>
    <n v="0"/>
    <x v="4"/>
    <x v="1"/>
    <x v="1"/>
    <n v="0"/>
    <s v="250.13"/>
    <s v="272"/>
    <s v="?"/>
    <s v="?"/>
    <n v="9.8803412379999997"/>
    <n v="2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935"/>
    <n v="394413680"/>
    <n v="33857055"/>
    <x v="2"/>
    <x v="1"/>
    <x v="4"/>
    <x v="0"/>
    <n v="4"/>
    <x v="2"/>
    <x v="34"/>
    <n v="6"/>
    <x v="0"/>
    <x v="1"/>
    <x v="1"/>
    <n v="0"/>
    <s v="996"/>
    <s v="585"/>
    <s v="403"/>
    <s v="403"/>
    <n v="66.27823664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99"/>
    <n v="60855984"/>
    <n v="20256840"/>
    <x v="1"/>
    <x v="0"/>
    <x v="2"/>
    <x v="0"/>
    <n v="4"/>
    <x v="10"/>
    <x v="61"/>
    <n v="3"/>
    <x v="10"/>
    <x v="1"/>
    <x v="1"/>
    <n v="0"/>
    <s v="722"/>
    <s v="724"/>
    <s v="722"/>
    <s v="722"/>
    <n v="83.3675905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418"/>
    <n v="279192678"/>
    <n v="33978924"/>
    <x v="1"/>
    <x v="1"/>
    <x v="0"/>
    <x v="0"/>
    <n v="7"/>
    <x v="2"/>
    <x v="51"/>
    <n v="6"/>
    <x v="10"/>
    <x v="3"/>
    <x v="1"/>
    <n v="0"/>
    <s v="410"/>
    <s v="486"/>
    <s v="511"/>
    <s v="511"/>
    <n v="41.37370194999999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165"/>
    <n v="109230360"/>
    <n v="9474570"/>
    <x v="1"/>
    <x v="1"/>
    <x v="1"/>
    <x v="0"/>
    <n v="7"/>
    <x v="5"/>
    <x v="1"/>
    <n v="0"/>
    <x v="16"/>
    <x v="1"/>
    <x v="1"/>
    <n v="0"/>
    <s v="682"/>
    <s v="250"/>
    <s v="272"/>
    <s v="272"/>
    <n v="27.6142433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108"/>
    <n v="269223678"/>
    <n v="94754268"/>
    <x v="1"/>
    <x v="1"/>
    <x v="0"/>
    <x v="0"/>
    <n v="6"/>
    <x v="0"/>
    <x v="56"/>
    <n v="0"/>
    <x v="6"/>
    <x v="1"/>
    <x v="1"/>
    <n v="2"/>
    <s v="428"/>
    <s v="599"/>
    <s v="414"/>
    <s v="414"/>
    <n v="19.458663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0"/>
    <n v="7136664"/>
    <n v="4250106"/>
    <x v="2"/>
    <x v="0"/>
    <x v="1"/>
    <x v="0"/>
    <n v="7"/>
    <x v="5"/>
    <x v="44"/>
    <n v="2"/>
    <x v="0"/>
    <x v="1"/>
    <x v="1"/>
    <n v="0"/>
    <s v="996"/>
    <s v="998"/>
    <s v="250"/>
    <s v="250"/>
    <n v="9.7525379680000004"/>
    <n v="7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375"/>
    <n v="47083986"/>
    <n v="18596610"/>
    <x v="1"/>
    <x v="0"/>
    <x v="2"/>
    <x v="0"/>
    <n v="3"/>
    <x v="7"/>
    <x v="44"/>
    <n v="5"/>
    <x v="19"/>
    <x v="1"/>
    <x v="1"/>
    <n v="0"/>
    <s v="414"/>
    <s v="411"/>
    <s v="401"/>
    <s v="401"/>
    <n v="94.342092870000002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238"/>
    <n v="293415018"/>
    <n v="40694310"/>
    <x v="1"/>
    <x v="0"/>
    <x v="2"/>
    <x v="0"/>
    <n v="2"/>
    <x v="2"/>
    <x v="6"/>
    <n v="0"/>
    <x v="21"/>
    <x v="1"/>
    <x v="1"/>
    <n v="0"/>
    <s v="239"/>
    <s v="276"/>
    <s v="250"/>
    <s v="250"/>
    <n v="66.374542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58"/>
    <n v="86220096"/>
    <n v="2820519"/>
    <x v="1"/>
    <x v="1"/>
    <x v="4"/>
    <x v="0"/>
    <n v="1"/>
    <x v="7"/>
    <x v="19"/>
    <n v="3"/>
    <x v="16"/>
    <x v="1"/>
    <x v="1"/>
    <n v="0"/>
    <s v="786"/>
    <s v="710"/>
    <s v="V45"/>
    <s v="V45"/>
    <n v="33.9288222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89"/>
    <n v="67643988"/>
    <n v="20066094"/>
    <x v="1"/>
    <x v="0"/>
    <x v="1"/>
    <x v="0"/>
    <n v="2"/>
    <x v="7"/>
    <x v="5"/>
    <n v="2"/>
    <x v="0"/>
    <x v="1"/>
    <x v="1"/>
    <n v="0"/>
    <s v="410"/>
    <s v="414"/>
    <s v="250"/>
    <s v="250"/>
    <n v="81.2710118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272"/>
    <n v="278296764"/>
    <n v="58321161"/>
    <x v="1"/>
    <x v="0"/>
    <x v="2"/>
    <x v="0"/>
    <n v="1"/>
    <x v="2"/>
    <x v="14"/>
    <n v="0"/>
    <x v="5"/>
    <x v="1"/>
    <x v="1"/>
    <n v="1"/>
    <s v="560"/>
    <s v="403"/>
    <s v="585"/>
    <s v="585"/>
    <n v="45.414068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538"/>
    <n v="193607850"/>
    <n v="109008999"/>
    <x v="1"/>
    <x v="1"/>
    <x v="1"/>
    <x v="0"/>
    <n v="6"/>
    <x v="2"/>
    <x v="9"/>
    <n v="0"/>
    <x v="8"/>
    <x v="1"/>
    <x v="1"/>
    <n v="1"/>
    <s v="428"/>
    <s v="599"/>
    <s v="403"/>
    <s v="403"/>
    <n v="48.027569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5"/>
    <n v="4865826"/>
    <n v="757530"/>
    <x v="2"/>
    <x v="0"/>
    <x v="2"/>
    <x v="0"/>
    <n v="5"/>
    <x v="38"/>
    <x v="26"/>
    <n v="0"/>
    <x v="16"/>
    <x v="1"/>
    <x v="1"/>
    <n v="0"/>
    <s v="337"/>
    <s v="250"/>
    <s v="272"/>
    <s v="272"/>
    <n v="45.04867902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63"/>
    <n v="136238160"/>
    <n v="108091728"/>
    <x v="0"/>
    <x v="0"/>
    <x v="2"/>
    <x v="0"/>
    <n v="3"/>
    <x v="0"/>
    <x v="14"/>
    <n v="0"/>
    <x v="16"/>
    <x v="1"/>
    <x v="1"/>
    <n v="0"/>
    <s v="487"/>
    <s v="276"/>
    <s v="786"/>
    <s v="786"/>
    <n v="19.302422499999999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547"/>
    <n v="297210716"/>
    <n v="96829056"/>
    <x v="1"/>
    <x v="0"/>
    <x v="1"/>
    <x v="0"/>
    <n v="3"/>
    <x v="31"/>
    <x v="14"/>
    <n v="1"/>
    <x v="13"/>
    <x v="0"/>
    <x v="0"/>
    <n v="0"/>
    <s v="721"/>
    <s v="305"/>
    <s v="244"/>
    <s v="244"/>
    <n v="70.5253454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085"/>
    <n v="370766318"/>
    <n v="91885185"/>
    <x v="1"/>
    <x v="0"/>
    <x v="2"/>
    <x v="0"/>
    <n v="4"/>
    <x v="0"/>
    <x v="16"/>
    <n v="1"/>
    <x v="18"/>
    <x v="1"/>
    <x v="1"/>
    <n v="5"/>
    <s v="428"/>
    <s v="425"/>
    <s v="V49"/>
    <s v="V49"/>
    <n v="19.20819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407"/>
    <n v="98323818"/>
    <n v="296010"/>
    <x v="1"/>
    <x v="1"/>
    <x v="0"/>
    <x v="0"/>
    <n v="3"/>
    <x v="5"/>
    <x v="51"/>
    <n v="0"/>
    <x v="4"/>
    <x v="1"/>
    <x v="1"/>
    <n v="0"/>
    <s v="435"/>
    <s v="250"/>
    <s v="281"/>
    <s v="281"/>
    <n v="90.139577200000005"/>
    <n v="4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07"/>
    <n v="39043656"/>
    <n v="24187059"/>
    <x v="1"/>
    <x v="0"/>
    <x v="2"/>
    <x v="0"/>
    <n v="5"/>
    <x v="4"/>
    <x v="38"/>
    <n v="0"/>
    <x v="18"/>
    <x v="1"/>
    <x v="1"/>
    <n v="1"/>
    <s v="682"/>
    <s v="401"/>
    <s v="250"/>
    <s v="250"/>
    <n v="2.4949084209999999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877"/>
    <n v="195038706"/>
    <n v="88793883"/>
    <x v="1"/>
    <x v="0"/>
    <x v="1"/>
    <x v="0"/>
    <n v="1"/>
    <x v="2"/>
    <x v="0"/>
    <n v="1"/>
    <x v="0"/>
    <x v="3"/>
    <x v="1"/>
    <n v="0"/>
    <s v="414"/>
    <s v="411"/>
    <s v="496"/>
    <s v="496"/>
    <n v="53.1694525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720"/>
    <n v="112991616"/>
    <n v="10863"/>
    <x v="2"/>
    <x v="1"/>
    <x v="4"/>
    <x v="0"/>
    <n v="2"/>
    <x v="5"/>
    <x v="38"/>
    <n v="0"/>
    <x v="0"/>
    <x v="1"/>
    <x v="1"/>
    <n v="0"/>
    <s v="435"/>
    <s v="401"/>
    <s v="784"/>
    <s v="784"/>
    <n v="47.7916210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42"/>
    <n v="56568498"/>
    <n v="23364531"/>
    <x v="1"/>
    <x v="0"/>
    <x v="1"/>
    <x v="0"/>
    <n v="2"/>
    <x v="7"/>
    <x v="31"/>
    <n v="0"/>
    <x v="10"/>
    <x v="3"/>
    <x v="1"/>
    <n v="0"/>
    <s v="250.13"/>
    <s v="428"/>
    <s v="250.43"/>
    <s v="250.43"/>
    <n v="34.7806615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646"/>
    <n v="222521520"/>
    <n v="101822616"/>
    <x v="5"/>
    <x v="1"/>
    <x v="0"/>
    <x v="0"/>
    <n v="5"/>
    <x v="0"/>
    <x v="27"/>
    <n v="0"/>
    <x v="5"/>
    <x v="1"/>
    <x v="1"/>
    <n v="0"/>
    <s v="807"/>
    <s v="599"/>
    <s v="276"/>
    <s v="276"/>
    <n v="21.0333870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579"/>
    <n v="337301084"/>
    <n v="86554314"/>
    <x v="1"/>
    <x v="1"/>
    <x v="3"/>
    <x v="0"/>
    <n v="4"/>
    <x v="2"/>
    <x v="57"/>
    <n v="1"/>
    <x v="10"/>
    <x v="0"/>
    <x v="1"/>
    <n v="0"/>
    <s v="428"/>
    <s v="584"/>
    <s v="202"/>
    <s v="202"/>
    <n v="64.916779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86"/>
    <n v="156907572"/>
    <n v="23922657"/>
    <x v="2"/>
    <x v="1"/>
    <x v="1"/>
    <x v="0"/>
    <n v="6"/>
    <x v="1"/>
    <x v="5"/>
    <n v="1"/>
    <x v="6"/>
    <x v="1"/>
    <x v="0"/>
    <n v="2"/>
    <s v="434"/>
    <s v="403"/>
    <s v="250.4"/>
    <s v="250.4"/>
    <n v="58.252218239999998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5770"/>
    <n v="85616514"/>
    <n v="20409138"/>
    <x v="2"/>
    <x v="1"/>
    <x v="1"/>
    <x v="0"/>
    <n v="6"/>
    <x v="5"/>
    <x v="20"/>
    <n v="1"/>
    <x v="5"/>
    <x v="1"/>
    <x v="1"/>
    <n v="0"/>
    <s v="250.6"/>
    <s v="403"/>
    <s v="276"/>
    <s v="276"/>
    <n v="16.855531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729"/>
    <n v="70039062"/>
    <n v="19406322"/>
    <x v="2"/>
    <x v="1"/>
    <x v="6"/>
    <x v="0"/>
    <n v="1"/>
    <x v="10"/>
    <x v="6"/>
    <n v="2"/>
    <x v="10"/>
    <x v="1"/>
    <x v="1"/>
    <n v="3"/>
    <s v="998"/>
    <s v="250"/>
    <s v="401"/>
    <s v="401"/>
    <n v="86.093837679999993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248"/>
    <n v="50000970"/>
    <n v="23489487"/>
    <x v="1"/>
    <x v="1"/>
    <x v="3"/>
    <x v="0"/>
    <n v="4"/>
    <x v="2"/>
    <x v="68"/>
    <n v="0"/>
    <x v="19"/>
    <x v="1"/>
    <x v="0"/>
    <n v="2"/>
    <s v="428"/>
    <s v="491"/>
    <s v="424"/>
    <s v="424"/>
    <n v="12.13455186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649"/>
    <n v="240442920"/>
    <n v="71848674"/>
    <x v="3"/>
    <x v="0"/>
    <x v="3"/>
    <x v="0"/>
    <n v="7"/>
    <x v="2"/>
    <x v="13"/>
    <n v="1"/>
    <x v="22"/>
    <x v="1"/>
    <x v="1"/>
    <n v="1"/>
    <s v="428"/>
    <s v="496"/>
    <s v="515"/>
    <s v="515"/>
    <n v="60.2880349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081"/>
    <n v="109077852"/>
    <n v="94331799"/>
    <x v="1"/>
    <x v="0"/>
    <x v="2"/>
    <x v="7"/>
    <n v="2"/>
    <x v="2"/>
    <x v="19"/>
    <n v="2"/>
    <x v="5"/>
    <x v="1"/>
    <x v="1"/>
    <n v="0"/>
    <s v="724"/>
    <s v="401"/>
    <s v="250"/>
    <s v="250"/>
    <n v="83.414189149999999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263"/>
    <n v="184951698"/>
    <n v="87919029"/>
    <x v="1"/>
    <x v="0"/>
    <x v="1"/>
    <x v="0"/>
    <n v="3"/>
    <x v="2"/>
    <x v="57"/>
    <n v="6"/>
    <x v="8"/>
    <x v="1"/>
    <x v="1"/>
    <n v="1"/>
    <s v="414"/>
    <s v="411"/>
    <s v="425"/>
    <s v="425"/>
    <n v="32.0741727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45"/>
    <n v="27390030"/>
    <n v="11332782"/>
    <x v="1"/>
    <x v="0"/>
    <x v="0"/>
    <x v="0"/>
    <n v="9"/>
    <x v="2"/>
    <x v="20"/>
    <n v="2"/>
    <x v="27"/>
    <x v="1"/>
    <x v="1"/>
    <n v="0"/>
    <s v="427"/>
    <s v="427"/>
    <s v="428"/>
    <s v="428"/>
    <n v="42.9356140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799"/>
    <n v="183729942"/>
    <n v="53772480"/>
    <x v="1"/>
    <x v="1"/>
    <x v="6"/>
    <x v="0"/>
    <n v="2"/>
    <x v="43"/>
    <x v="77"/>
    <n v="3"/>
    <x v="21"/>
    <x v="1"/>
    <x v="1"/>
    <n v="0"/>
    <s v="648"/>
    <s v="250"/>
    <s v="663"/>
    <s v="663"/>
    <n v="10.3109619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14"/>
    <n v="50527110"/>
    <n v="96478578"/>
    <x v="1"/>
    <x v="0"/>
    <x v="1"/>
    <x v="0"/>
    <n v="8"/>
    <x v="2"/>
    <x v="55"/>
    <n v="4"/>
    <x v="13"/>
    <x v="1"/>
    <x v="1"/>
    <n v="1"/>
    <s v="996"/>
    <s v="428"/>
    <s v="515"/>
    <s v="515"/>
    <n v="20.111629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534"/>
    <n v="252771420"/>
    <n v="102716397"/>
    <x v="2"/>
    <x v="1"/>
    <x v="3"/>
    <x v="0"/>
    <n v="4"/>
    <x v="2"/>
    <x v="55"/>
    <n v="0"/>
    <x v="4"/>
    <x v="1"/>
    <x v="0"/>
    <n v="1"/>
    <s v="276"/>
    <s v="496"/>
    <s v="286"/>
    <s v="286"/>
    <n v="92.5546197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476"/>
    <n v="217054518"/>
    <n v="42042690"/>
    <x v="2"/>
    <x v="1"/>
    <x v="3"/>
    <x v="0"/>
    <n v="2"/>
    <x v="10"/>
    <x v="36"/>
    <n v="1"/>
    <x v="18"/>
    <x v="2"/>
    <x v="1"/>
    <n v="0"/>
    <s v="715"/>
    <s v="718"/>
    <s v="401"/>
    <s v="401"/>
    <n v="96.72377407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104"/>
    <n v="124733754"/>
    <n v="97257546"/>
    <x v="1"/>
    <x v="0"/>
    <x v="1"/>
    <x v="0"/>
    <n v="5"/>
    <x v="5"/>
    <x v="39"/>
    <n v="0"/>
    <x v="26"/>
    <x v="0"/>
    <x v="1"/>
    <n v="0"/>
    <s v="433"/>
    <s v="305"/>
    <s v="250"/>
    <s v="250"/>
    <n v="10.7393571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960"/>
    <n v="250189038"/>
    <n v="63306999"/>
    <x v="1"/>
    <x v="1"/>
    <x v="3"/>
    <x v="0"/>
    <n v="3"/>
    <x v="0"/>
    <x v="70"/>
    <n v="0"/>
    <x v="4"/>
    <x v="0"/>
    <x v="1"/>
    <n v="0"/>
    <s v="250.13"/>
    <s v="276"/>
    <s v="584"/>
    <s v="584"/>
    <n v="40.4395181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149"/>
    <n v="161561478"/>
    <n v="86350248"/>
    <x v="1"/>
    <x v="1"/>
    <x v="3"/>
    <x v="0"/>
    <n v="5"/>
    <x v="2"/>
    <x v="56"/>
    <n v="2"/>
    <x v="25"/>
    <x v="1"/>
    <x v="1"/>
    <n v="0"/>
    <s v="724"/>
    <s v="599"/>
    <s v="425"/>
    <s v="425"/>
    <n v="47.639554369999999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353"/>
    <n v="143071122"/>
    <n v="42999714"/>
    <x v="2"/>
    <x v="1"/>
    <x v="3"/>
    <x v="0"/>
    <n v="3"/>
    <x v="2"/>
    <x v="67"/>
    <n v="0"/>
    <x v="19"/>
    <x v="1"/>
    <x v="0"/>
    <n v="1"/>
    <s v="710"/>
    <s v="428"/>
    <s v="599"/>
    <s v="599"/>
    <n v="3.0976183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67"/>
    <n v="184695654"/>
    <n v="109195812"/>
    <x v="1"/>
    <x v="0"/>
    <x v="0"/>
    <x v="0"/>
    <n v="1"/>
    <x v="2"/>
    <x v="19"/>
    <n v="1"/>
    <x v="1"/>
    <x v="1"/>
    <x v="6"/>
    <n v="1"/>
    <s v="250.8"/>
    <s v="403"/>
    <s v="V45"/>
    <s v="V45"/>
    <n v="38.6205404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66"/>
    <n v="158454222"/>
    <n v="75452571"/>
    <x v="1"/>
    <x v="0"/>
    <x v="4"/>
    <x v="0"/>
    <n v="5"/>
    <x v="2"/>
    <x v="12"/>
    <n v="6"/>
    <x v="40"/>
    <x v="1"/>
    <x v="1"/>
    <n v="0"/>
    <s v="410"/>
    <s v="427"/>
    <s v="414"/>
    <s v="414"/>
    <n v="14.109717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547"/>
    <n v="85229742"/>
    <n v="15956991"/>
    <x v="1"/>
    <x v="0"/>
    <x v="0"/>
    <x v="0"/>
    <n v="3"/>
    <x v="4"/>
    <x v="2"/>
    <n v="0"/>
    <x v="1"/>
    <x v="1"/>
    <x v="1"/>
    <n v="0"/>
    <s v="410"/>
    <s v="412"/>
    <s v="V45"/>
    <s v="V45"/>
    <n v="96.322924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35"/>
    <n v="359079170"/>
    <n v="137244029"/>
    <x v="1"/>
    <x v="1"/>
    <x v="5"/>
    <x v="0"/>
    <n v="10"/>
    <x v="2"/>
    <x v="56"/>
    <n v="0"/>
    <x v="13"/>
    <x v="1"/>
    <x v="1"/>
    <n v="1"/>
    <s v="789"/>
    <s v="250.6"/>
    <s v="787"/>
    <s v="787"/>
    <n v="92.6400674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547"/>
    <n v="174206166"/>
    <n v="24129774"/>
    <x v="2"/>
    <x v="1"/>
    <x v="4"/>
    <x v="0"/>
    <n v="2"/>
    <x v="5"/>
    <x v="30"/>
    <n v="1"/>
    <x v="24"/>
    <x v="1"/>
    <x v="0"/>
    <n v="0"/>
    <s v="250.02"/>
    <s v="276"/>
    <s v="401"/>
    <s v="401"/>
    <n v="96.4149431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367"/>
    <n v="216680232"/>
    <n v="21822336"/>
    <x v="2"/>
    <x v="1"/>
    <x v="2"/>
    <x v="0"/>
    <n v="6"/>
    <x v="7"/>
    <x v="13"/>
    <n v="0"/>
    <x v="10"/>
    <x v="1"/>
    <x v="1"/>
    <n v="0"/>
    <s v="507"/>
    <s v="998"/>
    <s v="453"/>
    <s v="453"/>
    <n v="3.78696766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11"/>
    <n v="139315782"/>
    <n v="58301370"/>
    <x v="2"/>
    <x v="1"/>
    <x v="0"/>
    <x v="0"/>
    <n v="1"/>
    <x v="17"/>
    <x v="36"/>
    <n v="1"/>
    <x v="6"/>
    <x v="1"/>
    <x v="1"/>
    <n v="0"/>
    <s v="440"/>
    <s v="427"/>
    <s v="428"/>
    <s v="428"/>
    <n v="14.750236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29"/>
    <n v="164199780"/>
    <n v="25223013"/>
    <x v="1"/>
    <x v="1"/>
    <x v="0"/>
    <x v="0"/>
    <n v="6"/>
    <x v="7"/>
    <x v="45"/>
    <n v="3"/>
    <x v="37"/>
    <x v="1"/>
    <x v="1"/>
    <n v="1"/>
    <s v="584"/>
    <s v="403"/>
    <s v="496"/>
    <s v="496"/>
    <n v="30.649012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361"/>
    <n v="160140822"/>
    <n v="23815710"/>
    <x v="2"/>
    <x v="0"/>
    <x v="0"/>
    <x v="0"/>
    <n v="12"/>
    <x v="5"/>
    <x v="5"/>
    <n v="4"/>
    <x v="38"/>
    <x v="1"/>
    <x v="0"/>
    <n v="1"/>
    <s v="428"/>
    <s v="403"/>
    <s v="585"/>
    <s v="585"/>
    <n v="26.8700691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921"/>
    <n v="144496446"/>
    <n v="25162767"/>
    <x v="2"/>
    <x v="1"/>
    <x v="2"/>
    <x v="0"/>
    <n v="11"/>
    <x v="27"/>
    <x v="48"/>
    <n v="6"/>
    <x v="63"/>
    <x v="1"/>
    <x v="1"/>
    <n v="0"/>
    <s v="414"/>
    <s v="584"/>
    <s v="427"/>
    <s v="427"/>
    <n v="22.721529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558"/>
    <n v="217572186"/>
    <n v="42096384"/>
    <x v="4"/>
    <x v="1"/>
    <x v="3"/>
    <x v="0"/>
    <n v="2"/>
    <x v="17"/>
    <x v="14"/>
    <n v="0"/>
    <x v="16"/>
    <x v="0"/>
    <x v="1"/>
    <n v="1"/>
    <s v="562"/>
    <s v="250.6"/>
    <s v="357"/>
    <s v="357"/>
    <n v="51.3431252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776"/>
    <n v="99279228"/>
    <n v="82744785"/>
    <x v="1"/>
    <x v="1"/>
    <x v="4"/>
    <x v="0"/>
    <n v="3"/>
    <x v="50"/>
    <x v="71"/>
    <n v="2"/>
    <x v="15"/>
    <x v="1"/>
    <x v="1"/>
    <n v="1"/>
    <s v="729"/>
    <s v="958"/>
    <s v="730"/>
    <s v="730"/>
    <n v="28.402838379999999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1287"/>
    <n v="127819044"/>
    <n v="40402620"/>
    <x v="1"/>
    <x v="1"/>
    <x v="7"/>
    <x v="0"/>
    <n v="4"/>
    <x v="2"/>
    <x v="70"/>
    <n v="0"/>
    <x v="11"/>
    <x v="1"/>
    <x v="1"/>
    <n v="2"/>
    <s v="428"/>
    <s v="V45"/>
    <s v="401"/>
    <s v="401"/>
    <n v="29.2714075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547"/>
    <n v="266617986"/>
    <n v="41947839"/>
    <x v="3"/>
    <x v="1"/>
    <x v="3"/>
    <x v="0"/>
    <n v="8"/>
    <x v="2"/>
    <x v="56"/>
    <n v="0"/>
    <x v="10"/>
    <x v="1"/>
    <x v="1"/>
    <n v="0"/>
    <s v="682"/>
    <s v="250"/>
    <s v="593"/>
    <s v="593"/>
    <n v="81.66616473999999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125"/>
    <n v="344316902"/>
    <n v="104844231"/>
    <x v="2"/>
    <x v="1"/>
    <x v="1"/>
    <x v="7"/>
    <n v="2"/>
    <x v="17"/>
    <x v="80"/>
    <n v="3"/>
    <x v="6"/>
    <x v="2"/>
    <x v="1"/>
    <n v="0"/>
    <s v="724"/>
    <s v="756"/>
    <s v="250"/>
    <s v="250"/>
    <n v="35.60739059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769"/>
    <n v="126461436"/>
    <n v="95618871"/>
    <x v="1"/>
    <x v="1"/>
    <x v="3"/>
    <x v="0"/>
    <n v="1"/>
    <x v="4"/>
    <x v="6"/>
    <n v="2"/>
    <x v="34"/>
    <x v="1"/>
    <x v="1"/>
    <n v="0"/>
    <s v="174"/>
    <s v="250"/>
    <s v="V12"/>
    <s v="V12"/>
    <n v="53.4684336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20"/>
    <n v="223347300"/>
    <n v="94072221"/>
    <x v="1"/>
    <x v="1"/>
    <x v="0"/>
    <x v="0"/>
    <n v="2"/>
    <x v="0"/>
    <x v="50"/>
    <n v="1"/>
    <x v="27"/>
    <x v="1"/>
    <x v="1"/>
    <n v="0"/>
    <s v="414"/>
    <s v="599"/>
    <s v="401"/>
    <s v="401"/>
    <n v="83.103962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96"/>
    <n v="187346172"/>
    <n v="103290039"/>
    <x v="4"/>
    <x v="1"/>
    <x v="3"/>
    <x v="0"/>
    <n v="1"/>
    <x v="2"/>
    <x v="19"/>
    <n v="0"/>
    <x v="19"/>
    <x v="1"/>
    <x v="1"/>
    <n v="1"/>
    <s v="414"/>
    <s v="411"/>
    <s v="412"/>
    <s v="412"/>
    <n v="48.6246616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55"/>
    <n v="154315056"/>
    <n v="37063080"/>
    <x v="1"/>
    <x v="0"/>
    <x v="1"/>
    <x v="0"/>
    <n v="1"/>
    <x v="2"/>
    <x v="11"/>
    <n v="0"/>
    <x v="3"/>
    <x v="1"/>
    <x v="1"/>
    <n v="0"/>
    <s v="723"/>
    <s v="428"/>
    <s v="414"/>
    <s v="414"/>
    <n v="68.981984679999997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772"/>
    <n v="70232070"/>
    <n v="102622302"/>
    <x v="1"/>
    <x v="0"/>
    <x v="1"/>
    <x v="0"/>
    <n v="7"/>
    <x v="5"/>
    <x v="30"/>
    <n v="1"/>
    <x v="21"/>
    <x v="1"/>
    <x v="1"/>
    <n v="0"/>
    <s v="189"/>
    <s v="197"/>
    <s v="285"/>
    <s v="285"/>
    <n v="4.52412838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05"/>
    <n v="186922548"/>
    <n v="30942567"/>
    <x v="1"/>
    <x v="0"/>
    <x v="3"/>
    <x v="0"/>
    <n v="2"/>
    <x v="2"/>
    <x v="40"/>
    <n v="0"/>
    <x v="16"/>
    <x v="1"/>
    <x v="1"/>
    <n v="0"/>
    <s v="435"/>
    <s v="401"/>
    <s v="272"/>
    <s v="272"/>
    <n v="11.473861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42"/>
    <n v="203073186"/>
    <n v="86176467"/>
    <x v="1"/>
    <x v="1"/>
    <x v="0"/>
    <x v="0"/>
    <n v="4"/>
    <x v="2"/>
    <x v="10"/>
    <n v="0"/>
    <x v="0"/>
    <x v="7"/>
    <x v="3"/>
    <n v="0"/>
    <s v="780"/>
    <s v="427"/>
    <s v="401"/>
    <s v="401"/>
    <n v="10.0248056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06"/>
    <n v="282934404"/>
    <n v="91911438"/>
    <x v="3"/>
    <x v="1"/>
    <x v="3"/>
    <x v="0"/>
    <n v="2"/>
    <x v="2"/>
    <x v="13"/>
    <n v="4"/>
    <x v="11"/>
    <x v="1"/>
    <x v="1"/>
    <n v="0"/>
    <s v="250.7"/>
    <s v="440"/>
    <s v="585"/>
    <s v="585"/>
    <n v="95.7782926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18"/>
    <n v="13051824"/>
    <n v="98627436"/>
    <x v="1"/>
    <x v="1"/>
    <x v="3"/>
    <x v="0"/>
    <n v="10"/>
    <x v="7"/>
    <x v="40"/>
    <n v="4"/>
    <x v="32"/>
    <x v="1"/>
    <x v="1"/>
    <n v="1"/>
    <s v="427"/>
    <s v="424"/>
    <s v="999"/>
    <s v="999"/>
    <n v="31.92347768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044"/>
    <n v="191484372"/>
    <n v="87726087"/>
    <x v="2"/>
    <x v="1"/>
    <x v="0"/>
    <x v="0"/>
    <n v="2"/>
    <x v="2"/>
    <x v="3"/>
    <n v="6"/>
    <x v="23"/>
    <x v="1"/>
    <x v="1"/>
    <n v="0"/>
    <s v="402"/>
    <s v="428"/>
    <s v="411"/>
    <s v="411"/>
    <n v="77.8603858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545"/>
    <n v="134452404"/>
    <n v="95893254"/>
    <x v="2"/>
    <x v="0"/>
    <x v="9"/>
    <x v="0"/>
    <n v="2"/>
    <x v="2"/>
    <x v="50"/>
    <n v="0"/>
    <x v="4"/>
    <x v="1"/>
    <x v="1"/>
    <n v="1"/>
    <s v="428"/>
    <s v="425"/>
    <s v="299"/>
    <s v="299"/>
    <n v="82.04134175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592"/>
    <n v="128579496"/>
    <n v="91399347"/>
    <x v="1"/>
    <x v="0"/>
    <x v="1"/>
    <x v="0"/>
    <n v="5"/>
    <x v="4"/>
    <x v="6"/>
    <n v="0"/>
    <x v="16"/>
    <x v="1"/>
    <x v="1"/>
    <n v="0"/>
    <s v="682"/>
    <s v="707"/>
    <s v="276"/>
    <s v="276"/>
    <n v="89.080698209999994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720"/>
    <n v="152059014"/>
    <n v="105787782"/>
    <x v="1"/>
    <x v="1"/>
    <x v="3"/>
    <x v="0"/>
    <n v="7"/>
    <x v="2"/>
    <x v="9"/>
    <n v="4"/>
    <x v="22"/>
    <x v="2"/>
    <x v="1"/>
    <n v="1"/>
    <s v="428"/>
    <s v="584"/>
    <s v="250.02"/>
    <s v="250.02"/>
    <n v="56.82881811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697"/>
    <n v="351400322"/>
    <n v="84736206"/>
    <x v="1"/>
    <x v="1"/>
    <x v="3"/>
    <x v="0"/>
    <n v="11"/>
    <x v="2"/>
    <x v="11"/>
    <n v="2"/>
    <x v="7"/>
    <x v="6"/>
    <x v="3"/>
    <n v="1"/>
    <s v="562"/>
    <s v="552"/>
    <s v="496"/>
    <s v="496"/>
    <n v="83.10785142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937"/>
    <n v="68040306"/>
    <n v="77567004"/>
    <x v="0"/>
    <x v="0"/>
    <x v="3"/>
    <x v="0"/>
    <n v="2"/>
    <x v="17"/>
    <x v="61"/>
    <n v="2"/>
    <x v="3"/>
    <x v="1"/>
    <x v="1"/>
    <n v="0"/>
    <s v="447"/>
    <s v="255"/>
    <s v="V42"/>
    <s v="V42"/>
    <n v="59.0685406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77"/>
    <n v="54989970"/>
    <n v="71708409"/>
    <x v="2"/>
    <x v="1"/>
    <x v="2"/>
    <x v="0"/>
    <n v="7"/>
    <x v="5"/>
    <x v="38"/>
    <n v="0"/>
    <x v="10"/>
    <x v="1"/>
    <x v="1"/>
    <n v="0"/>
    <s v="250.6"/>
    <s v="682"/>
    <s v="707"/>
    <s v="707"/>
    <n v="95.5798956"/>
    <n v="7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739"/>
    <n v="104097906"/>
    <n v="23311359"/>
    <x v="2"/>
    <x v="1"/>
    <x v="4"/>
    <x v="0"/>
    <n v="6"/>
    <x v="5"/>
    <x v="44"/>
    <n v="3"/>
    <x v="25"/>
    <x v="1"/>
    <x v="1"/>
    <n v="0"/>
    <s v="534"/>
    <s v="280"/>
    <s v="783"/>
    <s v="783"/>
    <n v="98.3558455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1"/>
    <n v="40072236"/>
    <n v="38620206"/>
    <x v="1"/>
    <x v="1"/>
    <x v="0"/>
    <x v="0"/>
    <n v="8"/>
    <x v="5"/>
    <x v="68"/>
    <n v="1"/>
    <x v="4"/>
    <x v="1"/>
    <x v="1"/>
    <n v="0"/>
    <s v="682"/>
    <s v="276"/>
    <s v="427"/>
    <s v="427"/>
    <n v="25.601824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76"/>
    <n v="145922724"/>
    <n v="51656850"/>
    <x v="1"/>
    <x v="0"/>
    <x v="3"/>
    <x v="0"/>
    <n v="5"/>
    <x v="4"/>
    <x v="25"/>
    <n v="0"/>
    <x v="19"/>
    <x v="1"/>
    <x v="1"/>
    <n v="1"/>
    <s v="453"/>
    <s v="250"/>
    <s v="V58"/>
    <s v="V58"/>
    <n v="64.8251348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24"/>
    <n v="67991844"/>
    <n v="6065640"/>
    <x v="2"/>
    <x v="0"/>
    <x v="1"/>
    <x v="0"/>
    <n v="5"/>
    <x v="5"/>
    <x v="2"/>
    <n v="0"/>
    <x v="1"/>
    <x v="1"/>
    <x v="1"/>
    <n v="1"/>
    <s v="428"/>
    <s v="250.02"/>
    <s v="425"/>
    <s v="425"/>
    <n v="38.478862560000003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53"/>
    <n v="36425148"/>
    <n v="76911696"/>
    <x v="1"/>
    <x v="1"/>
    <x v="1"/>
    <x v="0"/>
    <n v="11"/>
    <x v="2"/>
    <x v="48"/>
    <n v="5"/>
    <x v="26"/>
    <x v="1"/>
    <x v="1"/>
    <n v="2"/>
    <s v="287"/>
    <s v="571"/>
    <s v="401"/>
    <s v="401"/>
    <n v="40.9288255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651"/>
    <n v="51225348"/>
    <n v="4035222"/>
    <x v="1"/>
    <x v="0"/>
    <x v="1"/>
    <x v="0"/>
    <n v="2"/>
    <x v="2"/>
    <x v="11"/>
    <n v="0"/>
    <x v="24"/>
    <x v="1"/>
    <x v="1"/>
    <n v="0"/>
    <s v="786"/>
    <s v="414"/>
    <s v="412"/>
    <s v="412"/>
    <n v="58.828793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50"/>
    <n v="245557488"/>
    <n v="38203758"/>
    <x v="3"/>
    <x v="0"/>
    <x v="0"/>
    <x v="0"/>
    <n v="7"/>
    <x v="2"/>
    <x v="38"/>
    <n v="3"/>
    <x v="30"/>
    <x v="1"/>
    <x v="1"/>
    <n v="0"/>
    <s v="560"/>
    <s v="427"/>
    <s v="553"/>
    <s v="553"/>
    <n v="36.24105372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029"/>
    <n v="154457766"/>
    <n v="89008074"/>
    <x v="1"/>
    <x v="1"/>
    <x v="7"/>
    <x v="0"/>
    <n v="1"/>
    <x v="2"/>
    <x v="0"/>
    <n v="0"/>
    <x v="4"/>
    <x v="0"/>
    <x v="1"/>
    <n v="0"/>
    <s v="786"/>
    <s v="V42"/>
    <s v="250"/>
    <s v="250"/>
    <n v="95.368651259999993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375"/>
    <n v="283974348"/>
    <n v="109931175"/>
    <x v="1"/>
    <x v="0"/>
    <x v="1"/>
    <x v="7"/>
    <n v="1"/>
    <x v="7"/>
    <x v="4"/>
    <n v="1"/>
    <x v="5"/>
    <x v="1"/>
    <x v="1"/>
    <n v="0"/>
    <s v="425"/>
    <s v="427"/>
    <s v="428"/>
    <s v="428"/>
    <n v="83.14402952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283"/>
    <n v="211150260"/>
    <n v="65759778"/>
    <x v="1"/>
    <x v="0"/>
    <x v="2"/>
    <x v="0"/>
    <n v="1"/>
    <x v="2"/>
    <x v="17"/>
    <n v="0"/>
    <x v="0"/>
    <x v="1"/>
    <x v="1"/>
    <n v="0"/>
    <s v="414"/>
    <s v="411"/>
    <s v="286"/>
    <s v="286"/>
    <n v="0.847781758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195"/>
    <n v="145226388"/>
    <n v="39269844"/>
    <x v="1"/>
    <x v="1"/>
    <x v="0"/>
    <x v="0"/>
    <n v="2"/>
    <x v="2"/>
    <x v="50"/>
    <n v="0"/>
    <x v="21"/>
    <x v="1"/>
    <x v="1"/>
    <n v="0"/>
    <s v="276"/>
    <s v="428"/>
    <s v="427"/>
    <s v="427"/>
    <n v="91.1106958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11"/>
    <n v="192663888"/>
    <n v="43920450"/>
    <x v="1"/>
    <x v="1"/>
    <x v="3"/>
    <x v="0"/>
    <n v="5"/>
    <x v="2"/>
    <x v="54"/>
    <n v="1"/>
    <x v="17"/>
    <x v="1"/>
    <x v="0"/>
    <n v="3"/>
    <s v="997"/>
    <s v="496"/>
    <s v="E878"/>
    <s v="E878"/>
    <n v="42.425472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7"/>
    <n v="19371558"/>
    <n v="3385998"/>
    <x v="2"/>
    <x v="1"/>
    <x v="6"/>
    <x v="0"/>
    <n v="3"/>
    <x v="3"/>
    <x v="28"/>
    <n v="0"/>
    <x v="24"/>
    <x v="1"/>
    <x v="1"/>
    <n v="0"/>
    <s v="296"/>
    <s v="300"/>
    <s v="401"/>
    <s v="401"/>
    <n v="32.35230786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024"/>
    <n v="287120598"/>
    <n v="42376059"/>
    <x v="2"/>
    <x v="1"/>
    <x v="1"/>
    <x v="0"/>
    <n v="7"/>
    <x v="2"/>
    <x v="32"/>
    <n v="1"/>
    <x v="18"/>
    <x v="1"/>
    <x v="1"/>
    <n v="1"/>
    <s v="560"/>
    <s v="250"/>
    <s v="401"/>
    <s v="401"/>
    <n v="6.49389604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370"/>
    <n v="79814742"/>
    <n v="24070626"/>
    <x v="2"/>
    <x v="1"/>
    <x v="6"/>
    <x v="0"/>
    <n v="1"/>
    <x v="4"/>
    <x v="71"/>
    <n v="0"/>
    <x v="21"/>
    <x v="1"/>
    <x v="1"/>
    <n v="0"/>
    <s v="786"/>
    <s v="250"/>
    <s v="?"/>
    <s v="?"/>
    <n v="91.222927179999999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40"/>
    <n v="150725520"/>
    <n v="41140827"/>
    <x v="1"/>
    <x v="0"/>
    <x v="2"/>
    <x v="0"/>
    <n v="6"/>
    <x v="2"/>
    <x v="13"/>
    <n v="0"/>
    <x v="5"/>
    <x v="1"/>
    <x v="1"/>
    <n v="0"/>
    <s v="250.92"/>
    <s v="293"/>
    <s v="593"/>
    <s v="593"/>
    <n v="8.19746459499999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38"/>
    <n v="97757388"/>
    <n v="63453312"/>
    <x v="1"/>
    <x v="0"/>
    <x v="4"/>
    <x v="3"/>
    <n v="2"/>
    <x v="5"/>
    <x v="8"/>
    <n v="0"/>
    <x v="20"/>
    <x v="1"/>
    <x v="1"/>
    <n v="0"/>
    <s v="584"/>
    <s v="276"/>
    <s v="70"/>
    <s v="70"/>
    <n v="73.294526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99"/>
    <n v="120319044"/>
    <n v="23252526"/>
    <x v="2"/>
    <x v="0"/>
    <x v="1"/>
    <x v="0"/>
    <n v="6"/>
    <x v="1"/>
    <x v="10"/>
    <n v="3"/>
    <x v="10"/>
    <x v="1"/>
    <x v="1"/>
    <n v="0"/>
    <s v="715"/>
    <s v="V42"/>
    <s v="403"/>
    <s v="403"/>
    <n v="95.82389842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459"/>
    <n v="182502930"/>
    <n v="95607441"/>
    <x v="1"/>
    <x v="1"/>
    <x v="0"/>
    <x v="0"/>
    <n v="5"/>
    <x v="0"/>
    <x v="48"/>
    <n v="1"/>
    <x v="11"/>
    <x v="1"/>
    <x v="0"/>
    <n v="0"/>
    <s v="820"/>
    <s v="285"/>
    <s v="593"/>
    <s v="593"/>
    <n v="48.5775551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82"/>
    <n v="284353806"/>
    <n v="85106556"/>
    <x v="1"/>
    <x v="1"/>
    <x v="4"/>
    <x v="0"/>
    <n v="2"/>
    <x v="2"/>
    <x v="11"/>
    <n v="0"/>
    <x v="5"/>
    <x v="6"/>
    <x v="0"/>
    <n v="4"/>
    <s v="250.13"/>
    <s v="780"/>
    <s v="401"/>
    <s v="401"/>
    <n v="54.581778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39"/>
    <n v="91487742"/>
    <n v="6726015"/>
    <x v="3"/>
    <x v="1"/>
    <x v="5"/>
    <x v="0"/>
    <n v="1"/>
    <x v="5"/>
    <x v="34"/>
    <n v="0"/>
    <x v="34"/>
    <x v="1"/>
    <x v="1"/>
    <n v="0"/>
    <s v="493"/>
    <s v="250"/>
    <s v="?"/>
    <s v="?"/>
    <n v="32.75469360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97"/>
    <n v="65633820"/>
    <n v="58509954"/>
    <x v="1"/>
    <x v="0"/>
    <x v="1"/>
    <x v="2"/>
    <n v="4"/>
    <x v="7"/>
    <x v="37"/>
    <n v="2"/>
    <x v="10"/>
    <x v="5"/>
    <x v="1"/>
    <n v="1"/>
    <s v="790"/>
    <s v="41"/>
    <s v="428"/>
    <s v="428"/>
    <n v="71.1471162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461"/>
    <n v="169303044"/>
    <n v="29868147"/>
    <x v="1"/>
    <x v="1"/>
    <x v="3"/>
    <x v="0"/>
    <n v="14"/>
    <x v="2"/>
    <x v="22"/>
    <n v="2"/>
    <x v="26"/>
    <x v="1"/>
    <x v="1"/>
    <n v="0"/>
    <s v="785"/>
    <s v="415"/>
    <s v="202"/>
    <s v="202"/>
    <n v="3.6612529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8"/>
    <n v="42709758"/>
    <n v="107293500"/>
    <x v="1"/>
    <x v="0"/>
    <x v="1"/>
    <x v="0"/>
    <n v="3"/>
    <x v="2"/>
    <x v="8"/>
    <n v="1"/>
    <x v="18"/>
    <x v="1"/>
    <x v="1"/>
    <n v="0"/>
    <s v="574"/>
    <s v="560"/>
    <s v="250"/>
    <s v="250"/>
    <n v="34.019733510000002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88"/>
    <n v="42752382"/>
    <n v="800064"/>
    <x v="1"/>
    <x v="0"/>
    <x v="5"/>
    <x v="0"/>
    <n v="4"/>
    <x v="5"/>
    <x v="3"/>
    <n v="1"/>
    <x v="0"/>
    <x v="1"/>
    <x v="1"/>
    <n v="0"/>
    <s v="577"/>
    <s v="250.02"/>
    <s v="599"/>
    <s v="599"/>
    <n v="47.1024052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20"/>
    <n v="122123412"/>
    <n v="35791632"/>
    <x v="1"/>
    <x v="1"/>
    <x v="0"/>
    <x v="0"/>
    <n v="3"/>
    <x v="0"/>
    <x v="1"/>
    <n v="0"/>
    <x v="1"/>
    <x v="1"/>
    <x v="1"/>
    <n v="0"/>
    <s v="410"/>
    <s v="427"/>
    <s v="428"/>
    <s v="428"/>
    <n v="29.8036782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64"/>
    <n v="83139954"/>
    <n v="1829637"/>
    <x v="1"/>
    <x v="1"/>
    <x v="1"/>
    <x v="0"/>
    <n v="11"/>
    <x v="3"/>
    <x v="60"/>
    <n v="0"/>
    <x v="15"/>
    <x v="1"/>
    <x v="1"/>
    <n v="0"/>
    <s v="295"/>
    <s v="599"/>
    <s v="599"/>
    <s v="599"/>
    <n v="38.031455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9"/>
    <n v="33540522"/>
    <n v="53535996"/>
    <x v="1"/>
    <x v="0"/>
    <x v="1"/>
    <x v="0"/>
    <n v="5"/>
    <x v="2"/>
    <x v="30"/>
    <n v="2"/>
    <x v="26"/>
    <x v="1"/>
    <x v="1"/>
    <n v="1"/>
    <s v="141"/>
    <s v="196"/>
    <s v="263"/>
    <s v="263"/>
    <n v="18.80848762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886"/>
    <n v="183927678"/>
    <n v="44062713"/>
    <x v="1"/>
    <x v="1"/>
    <x v="3"/>
    <x v="0"/>
    <n v="3"/>
    <x v="5"/>
    <x v="62"/>
    <n v="0"/>
    <x v="6"/>
    <x v="2"/>
    <x v="1"/>
    <n v="1"/>
    <s v="518"/>
    <s v="496"/>
    <s v="428"/>
    <s v="428"/>
    <n v="2.3670328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44"/>
    <n v="154290822"/>
    <n v="49027563"/>
    <x v="1"/>
    <x v="1"/>
    <x v="6"/>
    <x v="0"/>
    <n v="3"/>
    <x v="2"/>
    <x v="45"/>
    <n v="1"/>
    <x v="21"/>
    <x v="1"/>
    <x v="1"/>
    <n v="0"/>
    <s v="790"/>
    <s v="599"/>
    <s v="V42"/>
    <s v="V42"/>
    <n v="47.399642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07"/>
    <n v="167164980"/>
    <n v="103208076"/>
    <x v="1"/>
    <x v="0"/>
    <x v="1"/>
    <x v="0"/>
    <n v="4"/>
    <x v="0"/>
    <x v="60"/>
    <n v="0"/>
    <x v="27"/>
    <x v="1"/>
    <x v="1"/>
    <n v="0"/>
    <s v="486"/>
    <s v="491"/>
    <s v="428"/>
    <s v="428"/>
    <n v="27.438177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475"/>
    <n v="156886914"/>
    <n v="82170810"/>
    <x v="2"/>
    <x v="0"/>
    <x v="1"/>
    <x v="0"/>
    <n v="7"/>
    <x v="2"/>
    <x v="10"/>
    <n v="1"/>
    <x v="0"/>
    <x v="1"/>
    <x v="1"/>
    <n v="1"/>
    <s v="722"/>
    <s v="403"/>
    <s v="722"/>
    <s v="722"/>
    <n v="88.2575629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6"/>
    <n v="8884854"/>
    <n v="976716"/>
    <x v="2"/>
    <x v="0"/>
    <x v="1"/>
    <x v="0"/>
    <n v="4"/>
    <x v="5"/>
    <x v="9"/>
    <n v="3"/>
    <x v="7"/>
    <x v="1"/>
    <x v="1"/>
    <n v="1"/>
    <s v="414"/>
    <s v="427"/>
    <s v="425"/>
    <s v="425"/>
    <n v="17.05112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05"/>
    <n v="73527216"/>
    <n v="1138185"/>
    <x v="1"/>
    <x v="0"/>
    <x v="2"/>
    <x v="0"/>
    <n v="1"/>
    <x v="5"/>
    <x v="11"/>
    <n v="0"/>
    <x v="20"/>
    <x v="1"/>
    <x v="1"/>
    <n v="0"/>
    <s v="682"/>
    <s v="250"/>
    <s v="110"/>
    <s v="110"/>
    <n v="58.8928782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843"/>
    <n v="144340242"/>
    <n v="25161678"/>
    <x v="1"/>
    <x v="0"/>
    <x v="3"/>
    <x v="0"/>
    <n v="1"/>
    <x v="7"/>
    <x v="46"/>
    <n v="3"/>
    <x v="24"/>
    <x v="1"/>
    <x v="1"/>
    <n v="0"/>
    <s v="414"/>
    <s v="424"/>
    <s v="424"/>
    <s v="424"/>
    <n v="70.86405249000000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078"/>
    <n v="152749722"/>
    <n v="36279747"/>
    <x v="1"/>
    <x v="1"/>
    <x v="7"/>
    <x v="0"/>
    <n v="3"/>
    <x v="2"/>
    <x v="65"/>
    <n v="2"/>
    <x v="4"/>
    <x v="0"/>
    <x v="1"/>
    <n v="0"/>
    <s v="532"/>
    <s v="285"/>
    <s v="427"/>
    <s v="427"/>
    <n v="8.22977084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48"/>
    <n v="108591840"/>
    <n v="97872678"/>
    <x v="0"/>
    <x v="0"/>
    <x v="4"/>
    <x v="0"/>
    <n v="5"/>
    <x v="0"/>
    <x v="36"/>
    <n v="1"/>
    <x v="34"/>
    <x v="1"/>
    <x v="1"/>
    <n v="1"/>
    <s v="682"/>
    <s v="707"/>
    <s v="459"/>
    <s v="459"/>
    <n v="52.1863384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21"/>
    <n v="83264262"/>
    <n v="2884131"/>
    <x v="2"/>
    <x v="1"/>
    <x v="3"/>
    <x v="0"/>
    <n v="7"/>
    <x v="1"/>
    <x v="10"/>
    <n v="1"/>
    <x v="15"/>
    <x v="1"/>
    <x v="1"/>
    <n v="0"/>
    <s v="786"/>
    <s v="276"/>
    <s v="396"/>
    <s v="396"/>
    <n v="38.518078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905"/>
    <n v="302490740"/>
    <n v="39476286"/>
    <x v="1"/>
    <x v="1"/>
    <x v="3"/>
    <x v="0"/>
    <n v="3"/>
    <x v="2"/>
    <x v="22"/>
    <n v="0"/>
    <x v="21"/>
    <x v="1"/>
    <x v="1"/>
    <n v="2"/>
    <s v="434"/>
    <s v="784"/>
    <s v="345"/>
    <s v="345"/>
    <n v="46.313562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30"/>
    <n v="140429688"/>
    <n v="37703601"/>
    <x v="1"/>
    <x v="0"/>
    <x v="3"/>
    <x v="0"/>
    <n v="3"/>
    <x v="0"/>
    <x v="6"/>
    <n v="0"/>
    <x v="16"/>
    <x v="1"/>
    <x v="1"/>
    <n v="0"/>
    <s v="786"/>
    <s v="530"/>
    <s v="574"/>
    <s v="574"/>
    <n v="3.72976040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90"/>
    <n v="219750744"/>
    <n v="90286380"/>
    <x v="4"/>
    <x v="0"/>
    <x v="2"/>
    <x v="0"/>
    <n v="3"/>
    <x v="4"/>
    <x v="0"/>
    <n v="0"/>
    <x v="1"/>
    <x v="0"/>
    <x v="1"/>
    <n v="0"/>
    <s v="577"/>
    <s v="428"/>
    <s v="425"/>
    <s v="425"/>
    <n v="10.2676164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980"/>
    <n v="209629500"/>
    <n v="42600582"/>
    <x v="4"/>
    <x v="1"/>
    <x v="3"/>
    <x v="0"/>
    <n v="3"/>
    <x v="4"/>
    <x v="91"/>
    <n v="0"/>
    <x v="22"/>
    <x v="1"/>
    <x v="1"/>
    <n v="0"/>
    <s v="427"/>
    <s v="486"/>
    <s v="38"/>
    <s v="38"/>
    <n v="93.89044452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328"/>
    <n v="320707154"/>
    <n v="40850244"/>
    <x v="1"/>
    <x v="1"/>
    <x v="6"/>
    <x v="0"/>
    <n v="2"/>
    <x v="4"/>
    <x v="14"/>
    <n v="2"/>
    <x v="18"/>
    <x v="1"/>
    <x v="1"/>
    <n v="0"/>
    <s v="574"/>
    <s v="250"/>
    <s v="729"/>
    <s v="729"/>
    <n v="38.6690293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35"/>
    <n v="336708650"/>
    <n v="40608567"/>
    <x v="1"/>
    <x v="1"/>
    <x v="1"/>
    <x v="0"/>
    <n v="5"/>
    <x v="4"/>
    <x v="11"/>
    <n v="0"/>
    <x v="38"/>
    <x v="0"/>
    <x v="1"/>
    <n v="0"/>
    <s v="496"/>
    <s v="276"/>
    <s v="518"/>
    <s v="518"/>
    <n v="74.7444980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3"/>
    <n v="37553538"/>
    <n v="78909705"/>
    <x v="1"/>
    <x v="1"/>
    <x v="1"/>
    <x v="0"/>
    <n v="4"/>
    <x v="2"/>
    <x v="11"/>
    <n v="6"/>
    <x v="52"/>
    <x v="1"/>
    <x v="1"/>
    <n v="0"/>
    <s v="414"/>
    <s v="411"/>
    <s v="285"/>
    <s v="285"/>
    <n v="9.795950643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088"/>
    <n v="255363612"/>
    <n v="97172631"/>
    <x v="1"/>
    <x v="1"/>
    <x v="6"/>
    <x v="0"/>
    <n v="1"/>
    <x v="2"/>
    <x v="40"/>
    <n v="1"/>
    <x v="11"/>
    <x v="1"/>
    <x v="0"/>
    <n v="2"/>
    <s v="682"/>
    <s v="707"/>
    <s v="454"/>
    <s v="454"/>
    <n v="86.22926613999999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292"/>
    <n v="171184326"/>
    <n v="95014971"/>
    <x v="1"/>
    <x v="1"/>
    <x v="3"/>
    <x v="0"/>
    <n v="3"/>
    <x v="2"/>
    <x v="84"/>
    <n v="0"/>
    <x v="0"/>
    <x v="2"/>
    <x v="1"/>
    <n v="0"/>
    <s v="599"/>
    <s v="496"/>
    <s v="276"/>
    <s v="276"/>
    <n v="44.596579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209"/>
    <n v="133344882"/>
    <n v="85276035"/>
    <x v="1"/>
    <x v="0"/>
    <x v="1"/>
    <x v="0"/>
    <n v="4"/>
    <x v="2"/>
    <x v="6"/>
    <n v="0"/>
    <x v="16"/>
    <x v="1"/>
    <x v="1"/>
    <n v="0"/>
    <s v="434"/>
    <s v="250"/>
    <s v="V58"/>
    <s v="V58"/>
    <n v="13.067584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07"/>
    <n v="11841024"/>
    <n v="758709"/>
    <x v="2"/>
    <x v="1"/>
    <x v="2"/>
    <x v="0"/>
    <n v="3"/>
    <x v="22"/>
    <x v="42"/>
    <n v="0"/>
    <x v="21"/>
    <x v="1"/>
    <x v="1"/>
    <n v="0"/>
    <s v="250.83"/>
    <s v="E932"/>
    <s v="278"/>
    <s v="278"/>
    <n v="69.75559583000000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50"/>
    <n v="152880078"/>
    <n v="105238260"/>
    <x v="1"/>
    <x v="0"/>
    <x v="3"/>
    <x v="0"/>
    <n v="4"/>
    <x v="0"/>
    <x v="55"/>
    <n v="0"/>
    <x v="1"/>
    <x v="1"/>
    <x v="1"/>
    <n v="1"/>
    <s v="682"/>
    <s v="284"/>
    <s v="201"/>
    <s v="201"/>
    <n v="57.389861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88"/>
    <n v="11204994"/>
    <n v="12630267"/>
    <x v="2"/>
    <x v="0"/>
    <x v="9"/>
    <x v="0"/>
    <n v="3"/>
    <x v="41"/>
    <x v="32"/>
    <n v="0"/>
    <x v="15"/>
    <x v="1"/>
    <x v="1"/>
    <n v="0"/>
    <s v="250.03"/>
    <s v="34"/>
    <s v="752"/>
    <s v="752"/>
    <n v="57.83590636000000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78"/>
    <n v="162922656"/>
    <n v="108742113"/>
    <x v="1"/>
    <x v="0"/>
    <x v="1"/>
    <x v="0"/>
    <n v="1"/>
    <x v="2"/>
    <x v="35"/>
    <n v="0"/>
    <x v="4"/>
    <x v="1"/>
    <x v="1"/>
    <n v="0"/>
    <s v="780"/>
    <s v="401"/>
    <s v="427"/>
    <s v="427"/>
    <n v="96.3994520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258"/>
    <n v="242935680"/>
    <n v="34222122"/>
    <x v="1"/>
    <x v="0"/>
    <x v="6"/>
    <x v="0"/>
    <n v="7"/>
    <x v="2"/>
    <x v="63"/>
    <n v="0"/>
    <x v="5"/>
    <x v="1"/>
    <x v="1"/>
    <n v="0"/>
    <s v="250.02"/>
    <s v="577"/>
    <s v="V15"/>
    <s v="V15"/>
    <n v="88.54683649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068"/>
    <n v="200395200"/>
    <n v="59233509"/>
    <x v="1"/>
    <x v="0"/>
    <x v="3"/>
    <x v="7"/>
    <n v="2"/>
    <x v="2"/>
    <x v="10"/>
    <n v="0"/>
    <x v="4"/>
    <x v="2"/>
    <x v="1"/>
    <n v="0"/>
    <s v="427"/>
    <s v="250"/>
    <s v="401"/>
    <s v="401"/>
    <n v="47.931228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1843"/>
    <n v="209230674"/>
    <n v="90468279"/>
    <x v="1"/>
    <x v="1"/>
    <x v="3"/>
    <x v="0"/>
    <n v="8"/>
    <x v="2"/>
    <x v="32"/>
    <n v="0"/>
    <x v="4"/>
    <x v="1"/>
    <x v="1"/>
    <n v="0"/>
    <s v="435"/>
    <s v="780"/>
    <s v="434"/>
    <s v="434"/>
    <n v="25.4015679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4"/>
    <n v="37653498"/>
    <n v="23386842"/>
    <x v="1"/>
    <x v="1"/>
    <x v="3"/>
    <x v="0"/>
    <n v="6"/>
    <x v="4"/>
    <x v="61"/>
    <n v="0"/>
    <x v="6"/>
    <x v="1"/>
    <x v="1"/>
    <n v="0"/>
    <s v="428"/>
    <s v="486"/>
    <s v="414"/>
    <s v="414"/>
    <n v="51.011968860000003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943"/>
    <n v="407315498"/>
    <n v="67970349"/>
    <x v="1"/>
    <x v="0"/>
    <x v="2"/>
    <x v="0"/>
    <n v="2"/>
    <x v="2"/>
    <x v="25"/>
    <n v="0"/>
    <x v="19"/>
    <x v="1"/>
    <x v="1"/>
    <n v="0"/>
    <s v="486"/>
    <s v="491"/>
    <s v="466"/>
    <s v="466"/>
    <n v="27.33135195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083"/>
    <n v="88827324"/>
    <n v="16230060"/>
    <x v="3"/>
    <x v="0"/>
    <x v="1"/>
    <x v="0"/>
    <n v="4"/>
    <x v="5"/>
    <x v="6"/>
    <n v="2"/>
    <x v="19"/>
    <x v="1"/>
    <x v="1"/>
    <n v="0"/>
    <s v="600"/>
    <s v="599"/>
    <s v="788"/>
    <s v="788"/>
    <n v="61.0656134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064"/>
    <n v="102509184"/>
    <n v="23951916"/>
    <x v="1"/>
    <x v="0"/>
    <x v="3"/>
    <x v="0"/>
    <n v="6"/>
    <x v="15"/>
    <x v="77"/>
    <n v="0"/>
    <x v="3"/>
    <x v="2"/>
    <x v="1"/>
    <n v="0"/>
    <s v="415"/>
    <s v="707"/>
    <s v="288"/>
    <s v="288"/>
    <n v="94.863002030000004"/>
    <n v="7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978"/>
    <n v="114100224"/>
    <n v="23319117"/>
    <x v="2"/>
    <x v="1"/>
    <x v="4"/>
    <x v="0"/>
    <n v="1"/>
    <x v="5"/>
    <x v="23"/>
    <n v="0"/>
    <x v="1"/>
    <x v="1"/>
    <x v="1"/>
    <n v="0"/>
    <s v="435"/>
    <s v="780"/>
    <s v="V45"/>
    <s v="V45"/>
    <n v="75.400600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618"/>
    <n v="155422050"/>
    <n v="23327550"/>
    <x v="2"/>
    <x v="0"/>
    <x v="1"/>
    <x v="0"/>
    <n v="2"/>
    <x v="5"/>
    <x v="10"/>
    <n v="0"/>
    <x v="1"/>
    <x v="0"/>
    <x v="1"/>
    <n v="0"/>
    <s v="404"/>
    <s v="584"/>
    <s v="428"/>
    <s v="428"/>
    <n v="86.727294459999996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08"/>
    <n v="122906580"/>
    <n v="24971058"/>
    <x v="2"/>
    <x v="0"/>
    <x v="1"/>
    <x v="0"/>
    <n v="5"/>
    <x v="7"/>
    <x v="5"/>
    <n v="0"/>
    <x v="1"/>
    <x v="1"/>
    <x v="1"/>
    <n v="0"/>
    <s v="428"/>
    <s v="491"/>
    <s v="416"/>
    <s v="416"/>
    <n v="50.09821972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547"/>
    <n v="98732250"/>
    <n v="17961057"/>
    <x v="1"/>
    <x v="0"/>
    <x v="0"/>
    <x v="0"/>
    <n v="6"/>
    <x v="17"/>
    <x v="3"/>
    <n v="0"/>
    <x v="15"/>
    <x v="1"/>
    <x v="1"/>
    <n v="0"/>
    <s v="805"/>
    <s v="287"/>
    <s v="276"/>
    <s v="276"/>
    <n v="38.788451989999999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289"/>
    <n v="360159122"/>
    <n v="35678583"/>
    <x v="1"/>
    <x v="1"/>
    <x v="1"/>
    <x v="0"/>
    <n v="3"/>
    <x v="5"/>
    <x v="10"/>
    <n v="1"/>
    <x v="10"/>
    <x v="1"/>
    <x v="1"/>
    <n v="0"/>
    <s v="575"/>
    <s v="787"/>
    <s v="250.6"/>
    <s v="250.6"/>
    <n v="56.3129637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505"/>
    <n v="189595494"/>
    <n v="84921129"/>
    <x v="1"/>
    <x v="0"/>
    <x v="1"/>
    <x v="0"/>
    <n v="10"/>
    <x v="2"/>
    <x v="62"/>
    <n v="1"/>
    <x v="33"/>
    <x v="1"/>
    <x v="1"/>
    <n v="1"/>
    <s v="250.7"/>
    <s v="585"/>
    <s v="250.42"/>
    <s v="250.42"/>
    <n v="58.40833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59"/>
    <n v="196189908"/>
    <n v="67597344"/>
    <x v="1"/>
    <x v="0"/>
    <x v="2"/>
    <x v="0"/>
    <n v="1"/>
    <x v="2"/>
    <x v="15"/>
    <n v="0"/>
    <x v="0"/>
    <x v="1"/>
    <x v="1"/>
    <n v="0"/>
    <s v="786"/>
    <s v="250"/>
    <s v="401"/>
    <s v="401"/>
    <n v="72.4136896400000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92"/>
    <n v="21546630"/>
    <n v="302643"/>
    <x v="1"/>
    <x v="1"/>
    <x v="6"/>
    <x v="0"/>
    <n v="11"/>
    <x v="4"/>
    <x v="58"/>
    <n v="4"/>
    <x v="2"/>
    <x v="1"/>
    <x v="1"/>
    <n v="1"/>
    <s v="972"/>
    <s v="349"/>
    <s v="996"/>
    <s v="996"/>
    <n v="43.207603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93"/>
    <n v="282900942"/>
    <n v="102280176"/>
    <x v="1"/>
    <x v="0"/>
    <x v="2"/>
    <x v="0"/>
    <n v="2"/>
    <x v="2"/>
    <x v="2"/>
    <n v="1"/>
    <x v="15"/>
    <x v="1"/>
    <x v="1"/>
    <n v="0"/>
    <s v="789"/>
    <s v="530"/>
    <s v="280"/>
    <s v="280"/>
    <n v="36.5016158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52"/>
    <n v="236427276"/>
    <n v="44499501"/>
    <x v="1"/>
    <x v="1"/>
    <x v="3"/>
    <x v="0"/>
    <n v="2"/>
    <x v="17"/>
    <x v="16"/>
    <n v="1"/>
    <x v="0"/>
    <x v="1"/>
    <x v="1"/>
    <n v="0"/>
    <s v="569"/>
    <s v="285"/>
    <s v="584"/>
    <s v="584"/>
    <n v="0.4267767659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896"/>
    <n v="237101076"/>
    <n v="59709825"/>
    <x v="2"/>
    <x v="1"/>
    <x v="0"/>
    <x v="0"/>
    <n v="2"/>
    <x v="2"/>
    <x v="11"/>
    <n v="0"/>
    <x v="16"/>
    <x v="1"/>
    <x v="0"/>
    <n v="0"/>
    <s v="962"/>
    <s v="427"/>
    <s v="428"/>
    <s v="428"/>
    <n v="12.637333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26"/>
    <n v="440311646"/>
    <n v="121372727"/>
    <x v="1"/>
    <x v="0"/>
    <x v="4"/>
    <x v="0"/>
    <n v="13"/>
    <x v="2"/>
    <x v="90"/>
    <n v="5"/>
    <x v="37"/>
    <x v="1"/>
    <x v="1"/>
    <n v="0"/>
    <s v="507"/>
    <s v="453"/>
    <s v="518"/>
    <s v="518"/>
    <n v="19.572768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548"/>
    <n v="202650144"/>
    <n v="99896868"/>
    <x v="1"/>
    <x v="1"/>
    <x v="3"/>
    <x v="0"/>
    <n v="7"/>
    <x v="5"/>
    <x v="58"/>
    <n v="2"/>
    <x v="26"/>
    <x v="1"/>
    <x v="1"/>
    <n v="1"/>
    <s v="428"/>
    <s v="682"/>
    <s v="425"/>
    <s v="425"/>
    <n v="41.9593907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744"/>
    <n v="186648828"/>
    <n v="30730392"/>
    <x v="1"/>
    <x v="0"/>
    <x v="1"/>
    <x v="0"/>
    <n v="2"/>
    <x v="2"/>
    <x v="25"/>
    <n v="1"/>
    <x v="23"/>
    <x v="1"/>
    <x v="1"/>
    <n v="0"/>
    <s v="433"/>
    <s v="414"/>
    <s v="401"/>
    <s v="401"/>
    <n v="18.50160296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350"/>
    <n v="24785088"/>
    <n v="9007281"/>
    <x v="1"/>
    <x v="1"/>
    <x v="3"/>
    <x v="0"/>
    <n v="5"/>
    <x v="2"/>
    <x v="71"/>
    <n v="1"/>
    <x v="19"/>
    <x v="1"/>
    <x v="1"/>
    <n v="0"/>
    <s v="V55"/>
    <s v="428"/>
    <s v="250"/>
    <s v="250"/>
    <n v="78.34726826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88"/>
    <n v="350173454"/>
    <n v="39911454"/>
    <x v="1"/>
    <x v="0"/>
    <x v="1"/>
    <x v="0"/>
    <n v="4"/>
    <x v="2"/>
    <x v="1"/>
    <n v="1"/>
    <x v="22"/>
    <x v="1"/>
    <x v="1"/>
    <n v="1"/>
    <s v="150"/>
    <s v="478"/>
    <s v="787"/>
    <s v="787"/>
    <n v="76.944241790000007"/>
    <n v="9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53"/>
    <n v="204620124"/>
    <n v="67070979"/>
    <x v="1"/>
    <x v="0"/>
    <x v="0"/>
    <x v="0"/>
    <n v="9"/>
    <x v="2"/>
    <x v="47"/>
    <n v="3"/>
    <x v="6"/>
    <x v="1"/>
    <x v="1"/>
    <n v="0"/>
    <s v="584"/>
    <s v="276"/>
    <s v="599"/>
    <s v="599"/>
    <n v="76.96702510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74"/>
    <n v="437293322"/>
    <n v="97980453"/>
    <x v="1"/>
    <x v="0"/>
    <x v="3"/>
    <x v="0"/>
    <n v="3"/>
    <x v="17"/>
    <x v="70"/>
    <n v="0"/>
    <x v="10"/>
    <x v="1"/>
    <x v="1"/>
    <n v="1"/>
    <s v="466"/>
    <s v="250.02"/>
    <s v="276"/>
    <s v="276"/>
    <n v="67.76963922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712"/>
    <n v="54148080"/>
    <n v="4835637"/>
    <x v="1"/>
    <x v="0"/>
    <x v="3"/>
    <x v="0"/>
    <n v="7"/>
    <x v="27"/>
    <x v="44"/>
    <n v="1"/>
    <x v="11"/>
    <x v="1"/>
    <x v="1"/>
    <n v="2"/>
    <s v="433"/>
    <s v="427"/>
    <s v="998"/>
    <s v="998"/>
    <n v="78.72823447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977"/>
    <n v="86035788"/>
    <n v="23616684"/>
    <x v="2"/>
    <x v="0"/>
    <x v="1"/>
    <x v="0"/>
    <n v="3"/>
    <x v="2"/>
    <x v="68"/>
    <n v="2"/>
    <x v="27"/>
    <x v="0"/>
    <x v="1"/>
    <n v="3"/>
    <s v="786"/>
    <s v="280"/>
    <s v="401"/>
    <s v="401"/>
    <n v="72.93011679999999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93"/>
    <n v="198602412"/>
    <n v="107962893"/>
    <x v="1"/>
    <x v="0"/>
    <x v="2"/>
    <x v="0"/>
    <n v="2"/>
    <x v="2"/>
    <x v="83"/>
    <n v="1"/>
    <x v="23"/>
    <x v="2"/>
    <x v="1"/>
    <n v="0"/>
    <s v="540"/>
    <s v="780"/>
    <s v="250"/>
    <s v="250"/>
    <n v="57.738657680000003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032"/>
    <n v="178271916"/>
    <n v="23591772"/>
    <x v="2"/>
    <x v="1"/>
    <x v="2"/>
    <x v="0"/>
    <n v="6"/>
    <x v="4"/>
    <x v="40"/>
    <n v="1"/>
    <x v="33"/>
    <x v="1"/>
    <x v="1"/>
    <n v="0"/>
    <s v="250.7"/>
    <s v="440"/>
    <s v="707"/>
    <s v="707"/>
    <n v="15.92079283"/>
    <n v="6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742"/>
    <n v="227708418"/>
    <n v="82820853"/>
    <x v="2"/>
    <x v="1"/>
    <x v="1"/>
    <x v="0"/>
    <n v="1"/>
    <x v="7"/>
    <x v="70"/>
    <n v="6"/>
    <x v="4"/>
    <x v="1"/>
    <x v="1"/>
    <n v="0"/>
    <s v="427"/>
    <s v="401"/>
    <s v="250"/>
    <s v="250"/>
    <n v="88.15517597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78"/>
    <n v="423764030"/>
    <n v="159997280"/>
    <x v="3"/>
    <x v="1"/>
    <x v="4"/>
    <x v="0"/>
    <n v="1"/>
    <x v="2"/>
    <x v="55"/>
    <n v="0"/>
    <x v="15"/>
    <x v="1"/>
    <x v="1"/>
    <n v="0"/>
    <s v="786"/>
    <s v="414"/>
    <s v="250.6"/>
    <s v="250.6"/>
    <n v="42.7915800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76"/>
    <n v="95739558"/>
    <n v="22675068"/>
    <x v="1"/>
    <x v="0"/>
    <x v="6"/>
    <x v="7"/>
    <n v="1"/>
    <x v="2"/>
    <x v="35"/>
    <n v="0"/>
    <x v="34"/>
    <x v="1"/>
    <x v="1"/>
    <n v="0"/>
    <s v="825"/>
    <s v="825"/>
    <s v="824"/>
    <s v="824"/>
    <n v="63.4367147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48"/>
    <n v="99693300"/>
    <n v="18086544"/>
    <x v="2"/>
    <x v="1"/>
    <x v="1"/>
    <x v="0"/>
    <n v="5"/>
    <x v="4"/>
    <x v="8"/>
    <n v="0"/>
    <x v="18"/>
    <x v="1"/>
    <x v="1"/>
    <n v="0"/>
    <s v="276"/>
    <s v="250.02"/>
    <s v="401"/>
    <s v="401"/>
    <n v="63.52687248000000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823"/>
    <n v="45452178"/>
    <n v="15579054"/>
    <x v="1"/>
    <x v="0"/>
    <x v="3"/>
    <x v="0"/>
    <n v="7"/>
    <x v="2"/>
    <x v="57"/>
    <n v="6"/>
    <x v="2"/>
    <x v="1"/>
    <x v="1"/>
    <n v="0"/>
    <s v="250.4"/>
    <s v="280"/>
    <s v="585"/>
    <s v="585"/>
    <n v="25.5391887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48"/>
    <n v="183797526"/>
    <n v="23241816"/>
    <x v="2"/>
    <x v="0"/>
    <x v="3"/>
    <x v="0"/>
    <n v="2"/>
    <x v="1"/>
    <x v="16"/>
    <n v="1"/>
    <x v="1"/>
    <x v="1"/>
    <x v="1"/>
    <n v="1"/>
    <s v="514"/>
    <s v="403"/>
    <s v="585"/>
    <s v="585"/>
    <n v="66.16287208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180"/>
    <n v="86518314"/>
    <n v="8147178"/>
    <x v="1"/>
    <x v="1"/>
    <x v="2"/>
    <x v="0"/>
    <n v="1"/>
    <x v="2"/>
    <x v="36"/>
    <n v="0"/>
    <x v="0"/>
    <x v="1"/>
    <x v="1"/>
    <n v="1"/>
    <s v="386"/>
    <s v="V42"/>
    <s v="250"/>
    <s v="250"/>
    <n v="88.67228477000000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07"/>
    <n v="34165260"/>
    <n v="17883513"/>
    <x v="1"/>
    <x v="0"/>
    <x v="0"/>
    <x v="0"/>
    <n v="11"/>
    <x v="17"/>
    <x v="47"/>
    <n v="1"/>
    <x v="22"/>
    <x v="1"/>
    <x v="1"/>
    <n v="0"/>
    <s v="997"/>
    <s v="560"/>
    <s v="788"/>
    <s v="788"/>
    <n v="33.622013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46"/>
    <n v="274867458"/>
    <n v="84898629"/>
    <x v="1"/>
    <x v="1"/>
    <x v="2"/>
    <x v="0"/>
    <n v="2"/>
    <x v="2"/>
    <x v="9"/>
    <n v="0"/>
    <x v="19"/>
    <x v="1"/>
    <x v="1"/>
    <n v="0"/>
    <s v="786"/>
    <s v="V42"/>
    <s v="287"/>
    <s v="287"/>
    <n v="55.6382305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6"/>
    <n v="34826076"/>
    <n v="76905666"/>
    <x v="2"/>
    <x v="0"/>
    <x v="7"/>
    <x v="0"/>
    <n v="3"/>
    <x v="12"/>
    <x v="1"/>
    <n v="0"/>
    <x v="21"/>
    <x v="1"/>
    <x v="1"/>
    <n v="1"/>
    <s v="578"/>
    <s v="263"/>
    <s v="294"/>
    <s v="294"/>
    <n v="34.6110228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914"/>
    <n v="164709996"/>
    <n v="41108670"/>
    <x v="1"/>
    <x v="0"/>
    <x v="0"/>
    <x v="0"/>
    <n v="9"/>
    <x v="2"/>
    <x v="32"/>
    <n v="0"/>
    <x v="3"/>
    <x v="1"/>
    <x v="1"/>
    <n v="1"/>
    <s v="410"/>
    <s v="285"/>
    <s v="599"/>
    <s v="599"/>
    <n v="49.2318654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49"/>
    <n v="172771662"/>
    <n v="85976901"/>
    <x v="1"/>
    <x v="1"/>
    <x v="3"/>
    <x v="0"/>
    <n v="10"/>
    <x v="2"/>
    <x v="27"/>
    <n v="0"/>
    <x v="10"/>
    <x v="0"/>
    <x v="0"/>
    <n v="1"/>
    <s v="453"/>
    <s v="728"/>
    <s v="8"/>
    <s v="8"/>
    <n v="1.8984723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551"/>
    <n v="112427490"/>
    <n v="11132154"/>
    <x v="1"/>
    <x v="1"/>
    <x v="7"/>
    <x v="0"/>
    <n v="5"/>
    <x v="2"/>
    <x v="22"/>
    <n v="2"/>
    <x v="15"/>
    <x v="1"/>
    <x v="1"/>
    <n v="0"/>
    <s v="562"/>
    <s v="294"/>
    <s v="401"/>
    <s v="401"/>
    <n v="78.5167178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967"/>
    <n v="180917634"/>
    <n v="56331990"/>
    <x v="1"/>
    <x v="0"/>
    <x v="3"/>
    <x v="0"/>
    <n v="1"/>
    <x v="2"/>
    <x v="38"/>
    <n v="0"/>
    <x v="10"/>
    <x v="1"/>
    <x v="1"/>
    <n v="0"/>
    <s v="276"/>
    <s v="303"/>
    <s v="496"/>
    <s v="496"/>
    <n v="63.060414940000001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688"/>
    <n v="44982426"/>
    <n v="106835022"/>
    <x v="1"/>
    <x v="1"/>
    <x v="3"/>
    <x v="0"/>
    <n v="2"/>
    <x v="2"/>
    <x v="32"/>
    <n v="2"/>
    <x v="1"/>
    <x v="0"/>
    <x v="1"/>
    <n v="0"/>
    <s v="578"/>
    <s v="571"/>
    <s v="250"/>
    <s v="250"/>
    <n v="90.29340577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258"/>
    <n v="142855980"/>
    <n v="56395224"/>
    <x v="1"/>
    <x v="0"/>
    <x v="3"/>
    <x v="0"/>
    <n v="4"/>
    <x v="2"/>
    <x v="61"/>
    <n v="1"/>
    <x v="24"/>
    <x v="1"/>
    <x v="1"/>
    <n v="0"/>
    <s v="786"/>
    <s v="250"/>
    <s v="721"/>
    <s v="721"/>
    <n v="5.781457757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588"/>
    <n v="108096144"/>
    <n v="15371568"/>
    <x v="1"/>
    <x v="1"/>
    <x v="0"/>
    <x v="0"/>
    <n v="2"/>
    <x v="5"/>
    <x v="1"/>
    <n v="1"/>
    <x v="19"/>
    <x v="1"/>
    <x v="1"/>
    <n v="0"/>
    <s v="562"/>
    <s v="428"/>
    <s v="496"/>
    <s v="496"/>
    <n v="13.91328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01"/>
    <n v="229680798"/>
    <n v="88102836"/>
    <x v="1"/>
    <x v="0"/>
    <x v="3"/>
    <x v="0"/>
    <n v="8"/>
    <x v="2"/>
    <x v="63"/>
    <n v="1"/>
    <x v="11"/>
    <x v="1"/>
    <x v="1"/>
    <n v="0"/>
    <s v="507"/>
    <s v="295"/>
    <s v="707"/>
    <s v="707"/>
    <n v="35.4947634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920"/>
    <n v="57714690"/>
    <n v="96093378"/>
    <x v="1"/>
    <x v="1"/>
    <x v="0"/>
    <x v="0"/>
    <n v="4"/>
    <x v="2"/>
    <x v="67"/>
    <n v="2"/>
    <x v="6"/>
    <x v="1"/>
    <x v="1"/>
    <n v="0"/>
    <s v="820"/>
    <s v="276"/>
    <s v="285"/>
    <s v="285"/>
    <n v="26.702537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559"/>
    <n v="143617512"/>
    <n v="23713902"/>
    <x v="1"/>
    <x v="0"/>
    <x v="2"/>
    <x v="0"/>
    <n v="7"/>
    <x v="5"/>
    <x v="35"/>
    <n v="0"/>
    <x v="19"/>
    <x v="1"/>
    <x v="0"/>
    <n v="1"/>
    <s v="434"/>
    <s v="599"/>
    <s v="305"/>
    <s v="305"/>
    <n v="19.876651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921"/>
    <n v="204440076"/>
    <n v="42430896"/>
    <x v="1"/>
    <x v="0"/>
    <x v="3"/>
    <x v="0"/>
    <n v="7"/>
    <x v="2"/>
    <x v="73"/>
    <n v="0"/>
    <x v="18"/>
    <x v="1"/>
    <x v="1"/>
    <n v="2"/>
    <s v="486"/>
    <s v="276"/>
    <s v="331"/>
    <s v="331"/>
    <n v="85.1444410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888"/>
    <n v="135449790"/>
    <n v="95812857"/>
    <x v="1"/>
    <x v="0"/>
    <x v="0"/>
    <x v="0"/>
    <n v="6"/>
    <x v="0"/>
    <x v="68"/>
    <n v="1"/>
    <x v="3"/>
    <x v="1"/>
    <x v="1"/>
    <n v="0"/>
    <s v="781"/>
    <s v="427"/>
    <s v="428"/>
    <s v="428"/>
    <n v="32.1683971200000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457"/>
    <n v="270565770"/>
    <n v="43864677"/>
    <x v="1"/>
    <x v="0"/>
    <x v="2"/>
    <x v="0"/>
    <n v="1"/>
    <x v="14"/>
    <x v="1"/>
    <n v="6"/>
    <x v="3"/>
    <x v="1"/>
    <x v="1"/>
    <n v="1"/>
    <s v="414"/>
    <s v="250"/>
    <s v="272"/>
    <s v="272"/>
    <n v="9.005747623999999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82"/>
    <n v="203206878"/>
    <n v="55201869"/>
    <x v="2"/>
    <x v="1"/>
    <x v="3"/>
    <x v="0"/>
    <n v="1"/>
    <x v="2"/>
    <x v="14"/>
    <n v="0"/>
    <x v="15"/>
    <x v="1"/>
    <x v="1"/>
    <n v="0"/>
    <s v="562"/>
    <s v="285"/>
    <s v="401"/>
    <s v="401"/>
    <n v="61.1907527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63"/>
    <n v="16173222"/>
    <n v="351522"/>
    <x v="2"/>
    <x v="0"/>
    <x v="3"/>
    <x v="0"/>
    <n v="6"/>
    <x v="5"/>
    <x v="9"/>
    <n v="1"/>
    <x v="23"/>
    <x v="1"/>
    <x v="1"/>
    <n v="2"/>
    <s v="584"/>
    <s v="428"/>
    <s v="250.82"/>
    <s v="250.82"/>
    <n v="64.22232402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166"/>
    <n v="76669578"/>
    <n v="24255261"/>
    <x v="1"/>
    <x v="1"/>
    <x v="4"/>
    <x v="0"/>
    <n v="13"/>
    <x v="2"/>
    <x v="54"/>
    <n v="1"/>
    <x v="37"/>
    <x v="1"/>
    <x v="3"/>
    <n v="4"/>
    <s v="787"/>
    <s v="276"/>
    <s v="255"/>
    <s v="255"/>
    <n v="40.7610624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339"/>
    <n v="211432812"/>
    <n v="88598610"/>
    <x v="1"/>
    <x v="0"/>
    <x v="3"/>
    <x v="0"/>
    <n v="5"/>
    <x v="2"/>
    <x v="39"/>
    <n v="4"/>
    <x v="6"/>
    <x v="6"/>
    <x v="0"/>
    <n v="1"/>
    <s v="532"/>
    <s v="204"/>
    <s v="287"/>
    <s v="287"/>
    <n v="51.73673646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1604"/>
    <n v="128638068"/>
    <n v="110516868"/>
    <x v="1"/>
    <x v="1"/>
    <x v="2"/>
    <x v="0"/>
    <n v="6"/>
    <x v="0"/>
    <x v="6"/>
    <n v="0"/>
    <x v="6"/>
    <x v="1"/>
    <x v="1"/>
    <n v="0"/>
    <s v="486"/>
    <s v="491"/>
    <s v="780"/>
    <s v="780"/>
    <n v="95.75606492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886"/>
    <n v="353772578"/>
    <n v="160084985"/>
    <x v="1"/>
    <x v="0"/>
    <x v="4"/>
    <x v="0"/>
    <n v="3"/>
    <x v="2"/>
    <x v="49"/>
    <n v="3"/>
    <x v="19"/>
    <x v="0"/>
    <x v="1"/>
    <n v="0"/>
    <s v="278"/>
    <s v="250"/>
    <s v="401"/>
    <s v="401"/>
    <n v="27.0940201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61"/>
    <n v="104878554"/>
    <n v="24715557"/>
    <x v="2"/>
    <x v="0"/>
    <x v="2"/>
    <x v="0"/>
    <n v="1"/>
    <x v="7"/>
    <x v="80"/>
    <n v="3"/>
    <x v="0"/>
    <x v="1"/>
    <x v="1"/>
    <n v="0"/>
    <s v="414"/>
    <s v="411"/>
    <s v="401"/>
    <s v="401"/>
    <n v="61.2210986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01"/>
    <n v="67677066"/>
    <n v="92274300"/>
    <x v="1"/>
    <x v="0"/>
    <x v="3"/>
    <x v="2"/>
    <n v="5"/>
    <x v="2"/>
    <x v="29"/>
    <n v="0"/>
    <x v="20"/>
    <x v="1"/>
    <x v="1"/>
    <n v="1"/>
    <s v="998"/>
    <s v="569"/>
    <s v="41"/>
    <s v="41"/>
    <n v="50.89204884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877"/>
    <n v="162909114"/>
    <n v="56980809"/>
    <x v="2"/>
    <x v="1"/>
    <x v="3"/>
    <x v="0"/>
    <n v="2"/>
    <x v="2"/>
    <x v="0"/>
    <n v="0"/>
    <x v="16"/>
    <x v="1"/>
    <x v="1"/>
    <n v="3"/>
    <s v="577"/>
    <s v="401"/>
    <s v="577"/>
    <s v="577"/>
    <n v="31.681124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140"/>
    <n v="273637836"/>
    <n v="91752255"/>
    <x v="1"/>
    <x v="1"/>
    <x v="0"/>
    <x v="0"/>
    <n v="1"/>
    <x v="5"/>
    <x v="30"/>
    <n v="0"/>
    <x v="15"/>
    <x v="1"/>
    <x v="1"/>
    <n v="0"/>
    <s v="491"/>
    <s v="?"/>
    <s v="?"/>
    <s v="?"/>
    <n v="21.507823800000001"/>
    <n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270"/>
    <n v="40717956"/>
    <n v="19126224"/>
    <x v="1"/>
    <x v="1"/>
    <x v="0"/>
    <x v="0"/>
    <n v="5"/>
    <x v="2"/>
    <x v="23"/>
    <n v="0"/>
    <x v="0"/>
    <x v="1"/>
    <x v="1"/>
    <n v="0"/>
    <s v="436"/>
    <s v="250.8"/>
    <s v="401"/>
    <s v="401"/>
    <n v="18.879679500000002"/>
    <n v="3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265"/>
    <n v="247227408"/>
    <n v="33480036"/>
    <x v="1"/>
    <x v="0"/>
    <x v="3"/>
    <x v="0"/>
    <n v="4"/>
    <x v="2"/>
    <x v="15"/>
    <n v="0"/>
    <x v="15"/>
    <x v="1"/>
    <x v="1"/>
    <n v="0"/>
    <s v="285"/>
    <s v="250.02"/>
    <s v="276"/>
    <s v="276"/>
    <n v="26.828545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918"/>
    <n v="54784446"/>
    <n v="19240362"/>
    <x v="1"/>
    <x v="0"/>
    <x v="2"/>
    <x v="0"/>
    <n v="4"/>
    <x v="2"/>
    <x v="59"/>
    <n v="0"/>
    <x v="1"/>
    <x v="1"/>
    <x v="1"/>
    <n v="0"/>
    <s v="428"/>
    <s v="414"/>
    <s v="V45"/>
    <s v="V45"/>
    <n v="69.23949616999999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743"/>
    <n v="174676098"/>
    <n v="103492710"/>
    <x v="2"/>
    <x v="0"/>
    <x v="3"/>
    <x v="0"/>
    <n v="1"/>
    <x v="2"/>
    <x v="70"/>
    <n v="0"/>
    <x v="34"/>
    <x v="1"/>
    <x v="1"/>
    <n v="0"/>
    <s v="599"/>
    <s v="799"/>
    <s v="287"/>
    <s v="287"/>
    <n v="63.841927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49"/>
    <n v="143048988"/>
    <n v="74628099"/>
    <x v="2"/>
    <x v="0"/>
    <x v="1"/>
    <x v="0"/>
    <n v="3"/>
    <x v="4"/>
    <x v="36"/>
    <n v="0"/>
    <x v="4"/>
    <x v="1"/>
    <x v="1"/>
    <n v="0"/>
    <s v="428"/>
    <s v="428"/>
    <s v="414"/>
    <s v="414"/>
    <n v="10.75515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01"/>
    <n v="61856016"/>
    <n v="403605"/>
    <x v="1"/>
    <x v="0"/>
    <x v="2"/>
    <x v="0"/>
    <n v="1"/>
    <x v="5"/>
    <x v="35"/>
    <n v="0"/>
    <x v="15"/>
    <x v="1"/>
    <x v="1"/>
    <n v="0"/>
    <s v="786"/>
    <s v="425"/>
    <s v="492"/>
    <s v="492"/>
    <n v="82.52397614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60"/>
    <n v="317245316"/>
    <n v="97019901"/>
    <x v="1"/>
    <x v="0"/>
    <x v="1"/>
    <x v="0"/>
    <n v="9"/>
    <x v="2"/>
    <x v="23"/>
    <n v="0"/>
    <x v="26"/>
    <x v="3"/>
    <x v="3"/>
    <n v="4"/>
    <s v="491"/>
    <s v="428"/>
    <s v="414"/>
    <s v="414"/>
    <n v="80.0180129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604"/>
    <n v="165885948"/>
    <n v="88824411"/>
    <x v="0"/>
    <x v="0"/>
    <x v="2"/>
    <x v="0"/>
    <n v="4"/>
    <x v="2"/>
    <x v="16"/>
    <n v="0"/>
    <x v="19"/>
    <x v="1"/>
    <x v="1"/>
    <n v="0"/>
    <s v="493"/>
    <s v="250"/>
    <s v="?"/>
    <s v="?"/>
    <n v="56.14187319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82"/>
    <n v="272447490"/>
    <n v="47792862"/>
    <x v="1"/>
    <x v="1"/>
    <x v="3"/>
    <x v="0"/>
    <n v="1"/>
    <x v="2"/>
    <x v="45"/>
    <n v="4"/>
    <x v="3"/>
    <x v="1"/>
    <x v="1"/>
    <n v="0"/>
    <s v="414"/>
    <s v="427"/>
    <s v="250.02"/>
    <s v="250.02"/>
    <n v="36.60357494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104"/>
    <n v="370836518"/>
    <n v="40135752"/>
    <x v="2"/>
    <x v="1"/>
    <x v="3"/>
    <x v="0"/>
    <n v="6"/>
    <x v="2"/>
    <x v="17"/>
    <n v="3"/>
    <x v="6"/>
    <x v="1"/>
    <x v="1"/>
    <n v="1"/>
    <s v="153"/>
    <s v="585"/>
    <s v="403"/>
    <s v="403"/>
    <n v="86.2457383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30"/>
    <n v="119490066"/>
    <n v="70534242"/>
    <x v="1"/>
    <x v="0"/>
    <x v="4"/>
    <x v="0"/>
    <n v="2"/>
    <x v="5"/>
    <x v="37"/>
    <n v="0"/>
    <x v="3"/>
    <x v="2"/>
    <x v="0"/>
    <n v="0"/>
    <s v="584"/>
    <s v="250.41"/>
    <s v="403"/>
    <s v="403"/>
    <n v="55.472232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009"/>
    <n v="163096674"/>
    <n v="63422478"/>
    <x v="1"/>
    <x v="1"/>
    <x v="1"/>
    <x v="0"/>
    <n v="2"/>
    <x v="5"/>
    <x v="17"/>
    <n v="0"/>
    <x v="2"/>
    <x v="0"/>
    <x v="1"/>
    <n v="1"/>
    <s v="493"/>
    <s v="428"/>
    <s v="300"/>
    <s v="300"/>
    <n v="99.5673912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517"/>
    <n v="363077846"/>
    <n v="43439049"/>
    <x v="1"/>
    <x v="1"/>
    <x v="0"/>
    <x v="0"/>
    <n v="1"/>
    <x v="2"/>
    <x v="86"/>
    <n v="0"/>
    <x v="1"/>
    <x v="1"/>
    <x v="1"/>
    <n v="0"/>
    <s v="427"/>
    <s v="595"/>
    <s v="401"/>
    <s v="401"/>
    <n v="28.6751918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478"/>
    <n v="261597024"/>
    <n v="112381812"/>
    <x v="1"/>
    <x v="0"/>
    <x v="2"/>
    <x v="0"/>
    <n v="4"/>
    <x v="17"/>
    <x v="41"/>
    <n v="0"/>
    <x v="0"/>
    <x v="1"/>
    <x v="1"/>
    <n v="0"/>
    <s v="682"/>
    <s v="250.02"/>
    <s v="305"/>
    <s v="305"/>
    <n v="96.4286140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25"/>
    <n v="409646072"/>
    <n v="42703308"/>
    <x v="1"/>
    <x v="1"/>
    <x v="1"/>
    <x v="0"/>
    <n v="12"/>
    <x v="2"/>
    <x v="74"/>
    <n v="3"/>
    <x v="35"/>
    <x v="1"/>
    <x v="1"/>
    <n v="0"/>
    <s v="584"/>
    <s v="518"/>
    <s v="511"/>
    <s v="511"/>
    <n v="51.517774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490"/>
    <n v="119710356"/>
    <n v="66801582"/>
    <x v="1"/>
    <x v="1"/>
    <x v="3"/>
    <x v="0"/>
    <n v="2"/>
    <x v="2"/>
    <x v="60"/>
    <n v="0"/>
    <x v="15"/>
    <x v="1"/>
    <x v="1"/>
    <n v="0"/>
    <s v="435"/>
    <s v="135"/>
    <s v="401"/>
    <s v="401"/>
    <n v="33.414151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202"/>
    <n v="55621386"/>
    <n v="8720442"/>
    <x v="1"/>
    <x v="0"/>
    <x v="0"/>
    <x v="0"/>
    <n v="4"/>
    <x v="2"/>
    <x v="24"/>
    <n v="2"/>
    <x v="10"/>
    <x v="1"/>
    <x v="1"/>
    <n v="0"/>
    <s v="211"/>
    <s v="427"/>
    <s v="V45"/>
    <s v="V45"/>
    <n v="56.460354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52"/>
    <n v="404895698"/>
    <n v="108025506"/>
    <x v="1"/>
    <x v="1"/>
    <x v="3"/>
    <x v="0"/>
    <n v="5"/>
    <x v="0"/>
    <x v="11"/>
    <n v="2"/>
    <x v="1"/>
    <x v="1"/>
    <x v="1"/>
    <n v="1"/>
    <s v="821"/>
    <s v="276"/>
    <s v="V43"/>
    <s v="V43"/>
    <n v="22.051889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49"/>
    <n v="237802932"/>
    <n v="101310759"/>
    <x v="1"/>
    <x v="0"/>
    <x v="1"/>
    <x v="0"/>
    <n v="1"/>
    <x v="2"/>
    <x v="80"/>
    <n v="1"/>
    <x v="27"/>
    <x v="0"/>
    <x v="1"/>
    <n v="0"/>
    <s v="600"/>
    <s v="250"/>
    <s v="493"/>
    <s v="493"/>
    <n v="94.812305300000006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231"/>
    <n v="159884382"/>
    <n v="81906147"/>
    <x v="1"/>
    <x v="0"/>
    <x v="3"/>
    <x v="0"/>
    <n v="1"/>
    <x v="23"/>
    <x v="50"/>
    <n v="5"/>
    <x v="5"/>
    <x v="2"/>
    <x v="1"/>
    <n v="0"/>
    <s v="440"/>
    <s v="585"/>
    <s v="250.6"/>
    <s v="250.6"/>
    <n v="66.829518500000006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66"/>
    <n v="7302828"/>
    <n v="318501"/>
    <x v="2"/>
    <x v="1"/>
    <x v="5"/>
    <x v="0"/>
    <n v="1"/>
    <x v="4"/>
    <x v="42"/>
    <n v="0"/>
    <x v="24"/>
    <x v="1"/>
    <x v="1"/>
    <n v="0"/>
    <s v="276"/>
    <s v="599"/>
    <s v="250.03"/>
    <s v="250.03"/>
    <n v="25.8915149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489"/>
    <n v="169346220"/>
    <n v="27974520"/>
    <x v="2"/>
    <x v="0"/>
    <x v="3"/>
    <x v="0"/>
    <n v="4"/>
    <x v="2"/>
    <x v="55"/>
    <n v="4"/>
    <x v="27"/>
    <x v="1"/>
    <x v="3"/>
    <n v="1"/>
    <s v="531"/>
    <s v="285"/>
    <s v="276"/>
    <s v="276"/>
    <n v="23.495611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598"/>
    <n v="98819508"/>
    <n v="23200407"/>
    <x v="1"/>
    <x v="1"/>
    <x v="1"/>
    <x v="0"/>
    <n v="8"/>
    <x v="5"/>
    <x v="22"/>
    <n v="0"/>
    <x v="10"/>
    <x v="1"/>
    <x v="1"/>
    <n v="0"/>
    <s v="599"/>
    <s v="788"/>
    <s v="276"/>
    <s v="276"/>
    <n v="85.1437446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683"/>
    <n v="59907894"/>
    <n v="1226160"/>
    <x v="1"/>
    <x v="0"/>
    <x v="1"/>
    <x v="0"/>
    <n v="1"/>
    <x v="7"/>
    <x v="41"/>
    <n v="4"/>
    <x v="15"/>
    <x v="1"/>
    <x v="1"/>
    <n v="1"/>
    <s v="414"/>
    <s v="401"/>
    <s v="250"/>
    <s v="250"/>
    <n v="83.72829203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68"/>
    <n v="160994358"/>
    <n v="21157767"/>
    <x v="1"/>
    <x v="1"/>
    <x v="4"/>
    <x v="0"/>
    <n v="1"/>
    <x v="18"/>
    <x v="70"/>
    <n v="2"/>
    <x v="3"/>
    <x v="1"/>
    <x v="1"/>
    <n v="0"/>
    <s v="592"/>
    <s v="591"/>
    <s v="250"/>
    <s v="250"/>
    <n v="40.3412131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39"/>
    <n v="371410346"/>
    <n v="40555458"/>
    <x v="1"/>
    <x v="1"/>
    <x v="0"/>
    <x v="0"/>
    <n v="2"/>
    <x v="2"/>
    <x v="59"/>
    <n v="0"/>
    <x v="5"/>
    <x v="0"/>
    <x v="1"/>
    <n v="1"/>
    <s v="490"/>
    <s v="465"/>
    <s v="401"/>
    <s v="401"/>
    <n v="83.354974900000002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092"/>
    <n v="129981360"/>
    <n v="41603049"/>
    <x v="1"/>
    <x v="1"/>
    <x v="3"/>
    <x v="0"/>
    <n v="1"/>
    <x v="2"/>
    <x v="86"/>
    <n v="1"/>
    <x v="0"/>
    <x v="1"/>
    <x v="1"/>
    <n v="0"/>
    <s v="486"/>
    <s v="511"/>
    <s v="V10"/>
    <s v="V10"/>
    <n v="21.337215310000001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754"/>
    <n v="417279614"/>
    <n v="182308532"/>
    <x v="1"/>
    <x v="1"/>
    <x v="2"/>
    <x v="0"/>
    <n v="3"/>
    <x v="2"/>
    <x v="44"/>
    <n v="1"/>
    <x v="18"/>
    <x v="1"/>
    <x v="1"/>
    <n v="0"/>
    <s v="250.6"/>
    <s v="707"/>
    <s v="357"/>
    <s v="357"/>
    <n v="35.090145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685"/>
    <n v="194252292"/>
    <n v="97908741"/>
    <x v="1"/>
    <x v="1"/>
    <x v="1"/>
    <x v="0"/>
    <n v="3"/>
    <x v="2"/>
    <x v="48"/>
    <n v="6"/>
    <x v="3"/>
    <x v="1"/>
    <x v="1"/>
    <n v="0"/>
    <s v="562"/>
    <s v="250"/>
    <s v="530"/>
    <s v="530"/>
    <n v="61.816344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41"/>
    <n v="212953614"/>
    <n v="60443640"/>
    <x v="3"/>
    <x v="0"/>
    <x v="4"/>
    <x v="0"/>
    <n v="12"/>
    <x v="2"/>
    <x v="26"/>
    <n v="4"/>
    <x v="27"/>
    <x v="1"/>
    <x v="1"/>
    <n v="0"/>
    <s v="860"/>
    <s v="511"/>
    <s v="860"/>
    <s v="860"/>
    <n v="18.4250658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53"/>
    <n v="229579050"/>
    <n v="88771005"/>
    <x v="1"/>
    <x v="1"/>
    <x v="0"/>
    <x v="0"/>
    <n v="7"/>
    <x v="4"/>
    <x v="32"/>
    <n v="0"/>
    <x v="13"/>
    <x v="1"/>
    <x v="1"/>
    <n v="0"/>
    <s v="486"/>
    <s v="491"/>
    <s v="401"/>
    <s v="401"/>
    <n v="58.08638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916"/>
    <n v="81448116"/>
    <n v="61345881"/>
    <x v="1"/>
    <x v="1"/>
    <x v="3"/>
    <x v="2"/>
    <n v="4"/>
    <x v="7"/>
    <x v="55"/>
    <n v="4"/>
    <x v="6"/>
    <x v="1"/>
    <x v="1"/>
    <n v="0"/>
    <s v="414"/>
    <s v="424"/>
    <s v="402"/>
    <s v="402"/>
    <n v="38.0918310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044"/>
    <n v="129816906"/>
    <n v="40826871"/>
    <x v="1"/>
    <x v="0"/>
    <x v="6"/>
    <x v="0"/>
    <n v="1"/>
    <x v="2"/>
    <x v="25"/>
    <n v="0"/>
    <x v="4"/>
    <x v="1"/>
    <x v="3"/>
    <n v="1"/>
    <s v="786"/>
    <s v="250.8"/>
    <s v="425"/>
    <s v="425"/>
    <n v="27.1813742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18"/>
    <n v="123204582"/>
    <n v="35600238"/>
    <x v="2"/>
    <x v="1"/>
    <x v="4"/>
    <x v="0"/>
    <n v="1"/>
    <x v="0"/>
    <x v="49"/>
    <n v="0"/>
    <x v="14"/>
    <x v="1"/>
    <x v="1"/>
    <n v="0"/>
    <s v="280"/>
    <s v="250"/>
    <s v="401"/>
    <s v="401"/>
    <n v="6.655098374999999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48"/>
    <n v="7842342"/>
    <n v="4310694"/>
    <x v="1"/>
    <x v="1"/>
    <x v="3"/>
    <x v="0"/>
    <n v="5"/>
    <x v="17"/>
    <x v="82"/>
    <n v="3"/>
    <x v="26"/>
    <x v="1"/>
    <x v="1"/>
    <n v="0"/>
    <s v="204"/>
    <s v="785"/>
    <s v="584"/>
    <s v="584"/>
    <n v="97.3536433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26"/>
    <n v="131110896"/>
    <n v="104962536"/>
    <x v="2"/>
    <x v="0"/>
    <x v="1"/>
    <x v="0"/>
    <n v="3"/>
    <x v="2"/>
    <x v="34"/>
    <n v="3"/>
    <x v="0"/>
    <x v="1"/>
    <x v="1"/>
    <n v="0"/>
    <s v="410"/>
    <s v="426"/>
    <s v="424"/>
    <s v="424"/>
    <n v="71.18469075999999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34"/>
    <n v="249304080"/>
    <n v="5470956"/>
    <x v="1"/>
    <x v="1"/>
    <x v="4"/>
    <x v="0"/>
    <n v="1"/>
    <x v="18"/>
    <x v="48"/>
    <n v="0"/>
    <x v="5"/>
    <x v="1"/>
    <x v="1"/>
    <n v="0"/>
    <s v="574"/>
    <s v="286"/>
    <s v="427"/>
    <s v="427"/>
    <n v="63.1485303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94"/>
    <n v="134813694"/>
    <n v="25088985"/>
    <x v="1"/>
    <x v="0"/>
    <x v="6"/>
    <x v="0"/>
    <n v="7"/>
    <x v="27"/>
    <x v="32"/>
    <n v="6"/>
    <x v="53"/>
    <x v="1"/>
    <x v="1"/>
    <n v="0"/>
    <s v="410"/>
    <s v="276"/>
    <s v="414"/>
    <s v="414"/>
    <n v="53.25617559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779"/>
    <n v="144142170"/>
    <n v="110356947"/>
    <x v="2"/>
    <x v="0"/>
    <x v="0"/>
    <x v="0"/>
    <n v="12"/>
    <x v="2"/>
    <x v="51"/>
    <n v="0"/>
    <x v="31"/>
    <x v="1"/>
    <x v="0"/>
    <n v="0"/>
    <s v="491"/>
    <s v="599"/>
    <s v="250"/>
    <s v="250"/>
    <n v="22.18976809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099"/>
    <n v="215384262"/>
    <n v="112667967"/>
    <x v="1"/>
    <x v="1"/>
    <x v="0"/>
    <x v="0"/>
    <n v="1"/>
    <x v="17"/>
    <x v="20"/>
    <n v="0"/>
    <x v="15"/>
    <x v="1"/>
    <x v="1"/>
    <n v="0"/>
    <s v="250.02"/>
    <s v="276"/>
    <s v="401"/>
    <s v="401"/>
    <n v="33.87580642000000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139"/>
    <n v="109174932"/>
    <n v="29385225"/>
    <x v="1"/>
    <x v="1"/>
    <x v="0"/>
    <x v="0"/>
    <n v="3"/>
    <x v="2"/>
    <x v="50"/>
    <n v="0"/>
    <x v="1"/>
    <x v="0"/>
    <x v="0"/>
    <n v="1"/>
    <s v="276"/>
    <s v="284"/>
    <s v="428"/>
    <s v="428"/>
    <n v="30.779185519999999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448"/>
    <n v="137052426"/>
    <n v="28425222"/>
    <x v="4"/>
    <x v="1"/>
    <x v="3"/>
    <x v="0"/>
    <n v="7"/>
    <x v="4"/>
    <x v="6"/>
    <n v="6"/>
    <x v="24"/>
    <x v="1"/>
    <x v="1"/>
    <n v="0"/>
    <s v="562"/>
    <s v="569"/>
    <s v="458"/>
    <s v="458"/>
    <n v="30.6682936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847"/>
    <n v="150408930"/>
    <n v="27889002"/>
    <x v="1"/>
    <x v="1"/>
    <x v="1"/>
    <x v="0"/>
    <n v="3"/>
    <x v="2"/>
    <x v="42"/>
    <n v="0"/>
    <x v="18"/>
    <x v="1"/>
    <x v="0"/>
    <n v="0"/>
    <s v="572"/>
    <s v="571"/>
    <s v="599"/>
    <s v="599"/>
    <n v="59.9450012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63"/>
    <n v="22927980"/>
    <n v="15811578"/>
    <x v="1"/>
    <x v="0"/>
    <x v="1"/>
    <x v="0"/>
    <n v="3"/>
    <x v="25"/>
    <x v="6"/>
    <n v="3"/>
    <x v="22"/>
    <x v="1"/>
    <x v="1"/>
    <n v="0"/>
    <s v="722"/>
    <s v="250"/>
    <s v="401"/>
    <s v="401"/>
    <n v="66.42455975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1"/>
    <n v="28893450"/>
    <n v="1093878"/>
    <x v="1"/>
    <x v="0"/>
    <x v="2"/>
    <x v="0"/>
    <n v="5"/>
    <x v="5"/>
    <x v="3"/>
    <n v="0"/>
    <x v="16"/>
    <x v="1"/>
    <x v="1"/>
    <n v="2"/>
    <s v="458"/>
    <s v="250.03"/>
    <s v="780"/>
    <s v="780"/>
    <n v="59.72236912000000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514"/>
    <n v="440251022"/>
    <n v="149711729"/>
    <x v="4"/>
    <x v="0"/>
    <x v="0"/>
    <x v="0"/>
    <n v="5"/>
    <x v="2"/>
    <x v="71"/>
    <n v="1"/>
    <x v="1"/>
    <x v="1"/>
    <x v="1"/>
    <n v="0"/>
    <s v="996"/>
    <s v="38"/>
    <s v="995"/>
    <s v="995"/>
    <n v="21.153332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853"/>
    <n v="177688308"/>
    <n v="86083479"/>
    <x v="1"/>
    <x v="0"/>
    <x v="1"/>
    <x v="0"/>
    <n v="7"/>
    <x v="2"/>
    <x v="19"/>
    <n v="0"/>
    <x v="18"/>
    <x v="1"/>
    <x v="0"/>
    <n v="0"/>
    <s v="482"/>
    <s v="491"/>
    <s v="428"/>
    <s v="428"/>
    <n v="66.85363816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5812"/>
    <n v="228067776"/>
    <n v="101874681"/>
    <x v="1"/>
    <x v="0"/>
    <x v="3"/>
    <x v="0"/>
    <n v="6"/>
    <x v="2"/>
    <x v="2"/>
    <n v="0"/>
    <x v="25"/>
    <x v="1"/>
    <x v="1"/>
    <n v="0"/>
    <s v="482"/>
    <s v="491"/>
    <s v="427"/>
    <s v="427"/>
    <n v="33.269979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24"/>
    <n v="317909264"/>
    <n v="121449587"/>
    <x v="4"/>
    <x v="0"/>
    <x v="3"/>
    <x v="0"/>
    <n v="1"/>
    <x v="2"/>
    <x v="17"/>
    <n v="0"/>
    <x v="5"/>
    <x v="1"/>
    <x v="1"/>
    <n v="0"/>
    <s v="276"/>
    <s v="584"/>
    <s v="403"/>
    <s v="403"/>
    <n v="80.0392249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573"/>
    <n v="123050358"/>
    <n v="23398488"/>
    <x v="2"/>
    <x v="0"/>
    <x v="2"/>
    <x v="0"/>
    <n v="2"/>
    <x v="1"/>
    <x v="0"/>
    <n v="3"/>
    <x v="23"/>
    <x v="2"/>
    <x v="7"/>
    <n v="5"/>
    <s v="996"/>
    <s v="403"/>
    <s v="250.4"/>
    <s v="250.4"/>
    <n v="97.9189471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030"/>
    <n v="161284092"/>
    <n v="59489811"/>
    <x v="1"/>
    <x v="0"/>
    <x v="3"/>
    <x v="0"/>
    <n v="5"/>
    <x v="14"/>
    <x v="32"/>
    <n v="6"/>
    <x v="22"/>
    <x v="1"/>
    <x v="1"/>
    <n v="0"/>
    <s v="414"/>
    <s v="511"/>
    <s v="413"/>
    <s v="413"/>
    <n v="29.8871958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8287"/>
    <n v="238907280"/>
    <n v="85335615"/>
    <x v="1"/>
    <x v="0"/>
    <x v="3"/>
    <x v="0"/>
    <n v="4"/>
    <x v="2"/>
    <x v="1"/>
    <n v="1"/>
    <x v="3"/>
    <x v="3"/>
    <x v="0"/>
    <n v="3"/>
    <s v="428"/>
    <s v="585"/>
    <s v="250"/>
    <s v="250"/>
    <n v="1.81411314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16"/>
    <n v="231960816"/>
    <n v="29558205"/>
    <x v="1"/>
    <x v="0"/>
    <x v="0"/>
    <x v="0"/>
    <n v="3"/>
    <x v="0"/>
    <x v="41"/>
    <n v="2"/>
    <x v="15"/>
    <x v="1"/>
    <x v="0"/>
    <n v="0"/>
    <s v="805"/>
    <s v="428"/>
    <s v="721"/>
    <s v="721"/>
    <n v="67.9290955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469"/>
    <n v="47472846"/>
    <n v="5549931"/>
    <x v="3"/>
    <x v="1"/>
    <x v="3"/>
    <x v="0"/>
    <n v="3"/>
    <x v="5"/>
    <x v="35"/>
    <n v="0"/>
    <x v="1"/>
    <x v="1"/>
    <x v="1"/>
    <n v="0"/>
    <s v="786"/>
    <s v="496"/>
    <s v="428"/>
    <s v="428"/>
    <n v="25.280311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80"/>
    <n v="240993306"/>
    <n v="31976109"/>
    <x v="1"/>
    <x v="1"/>
    <x v="3"/>
    <x v="0"/>
    <n v="2"/>
    <x v="2"/>
    <x v="22"/>
    <n v="1"/>
    <x v="18"/>
    <x v="1"/>
    <x v="1"/>
    <n v="0"/>
    <s v="428"/>
    <s v="493"/>
    <s v="575"/>
    <s v="575"/>
    <n v="89.33645780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677"/>
    <n v="194207154"/>
    <n v="40826871"/>
    <x v="1"/>
    <x v="0"/>
    <x v="6"/>
    <x v="0"/>
    <n v="1"/>
    <x v="2"/>
    <x v="42"/>
    <n v="0"/>
    <x v="24"/>
    <x v="1"/>
    <x v="0"/>
    <n v="2"/>
    <s v="276"/>
    <s v="558"/>
    <s v="250.02"/>
    <s v="250.02"/>
    <n v="67.89335411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81"/>
    <n v="271536372"/>
    <n v="86451174"/>
    <x v="1"/>
    <x v="1"/>
    <x v="3"/>
    <x v="0"/>
    <n v="2"/>
    <x v="2"/>
    <x v="41"/>
    <n v="0"/>
    <x v="0"/>
    <x v="2"/>
    <x v="1"/>
    <n v="0"/>
    <s v="786"/>
    <s v="493"/>
    <s v="250"/>
    <s v="250"/>
    <n v="63.952164740000001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497"/>
    <n v="155321232"/>
    <n v="25234848"/>
    <x v="2"/>
    <x v="0"/>
    <x v="3"/>
    <x v="0"/>
    <n v="11"/>
    <x v="5"/>
    <x v="16"/>
    <n v="1"/>
    <x v="19"/>
    <x v="1"/>
    <x v="1"/>
    <n v="1"/>
    <s v="584"/>
    <s v="996"/>
    <s v="599"/>
    <s v="599"/>
    <n v="93.7917240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5"/>
    <n v="36428730"/>
    <n v="3437415"/>
    <x v="1"/>
    <x v="0"/>
    <x v="1"/>
    <x v="0"/>
    <n v="5"/>
    <x v="2"/>
    <x v="45"/>
    <n v="1"/>
    <x v="24"/>
    <x v="1"/>
    <x v="1"/>
    <n v="1"/>
    <s v="250.8"/>
    <s v="682"/>
    <s v="707"/>
    <s v="707"/>
    <n v="81.03194849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6"/>
    <n v="32005344"/>
    <n v="88971318"/>
    <x v="1"/>
    <x v="1"/>
    <x v="3"/>
    <x v="3"/>
    <n v="13"/>
    <x v="4"/>
    <x v="90"/>
    <n v="2"/>
    <x v="45"/>
    <x v="1"/>
    <x v="1"/>
    <n v="0"/>
    <s v="427"/>
    <s v="396"/>
    <s v="397"/>
    <s v="397"/>
    <n v="61.23791879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764"/>
    <n v="101777778"/>
    <n v="3629691"/>
    <x v="2"/>
    <x v="1"/>
    <x v="4"/>
    <x v="0"/>
    <n v="5"/>
    <x v="4"/>
    <x v="16"/>
    <n v="1"/>
    <x v="27"/>
    <x v="1"/>
    <x v="1"/>
    <n v="0"/>
    <s v="824"/>
    <s v="305"/>
    <s v="780"/>
    <s v="780"/>
    <n v="32.6384598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83"/>
    <n v="347769824"/>
    <n v="45981513"/>
    <x v="1"/>
    <x v="0"/>
    <x v="0"/>
    <x v="0"/>
    <n v="4"/>
    <x v="0"/>
    <x v="65"/>
    <n v="0"/>
    <x v="5"/>
    <x v="1"/>
    <x v="1"/>
    <n v="2"/>
    <s v="428"/>
    <s v="197"/>
    <s v="788"/>
    <s v="788"/>
    <n v="10.1473928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784"/>
    <n v="113251614"/>
    <n v="95754366"/>
    <x v="1"/>
    <x v="0"/>
    <x v="0"/>
    <x v="0"/>
    <n v="5"/>
    <x v="5"/>
    <x v="32"/>
    <n v="1"/>
    <x v="18"/>
    <x v="0"/>
    <x v="3"/>
    <n v="7"/>
    <s v="428"/>
    <s v="496"/>
    <s v="427"/>
    <s v="427"/>
    <n v="64.68315778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345"/>
    <n v="100718028"/>
    <n v="827136"/>
    <x v="1"/>
    <x v="1"/>
    <x v="3"/>
    <x v="0"/>
    <n v="5"/>
    <x v="17"/>
    <x v="12"/>
    <n v="1"/>
    <x v="3"/>
    <x v="1"/>
    <x v="1"/>
    <n v="0"/>
    <s v="552"/>
    <s v="401"/>
    <s v="250"/>
    <s v="250"/>
    <n v="93.3495742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378"/>
    <n v="167117994"/>
    <n v="38128581"/>
    <x v="1"/>
    <x v="1"/>
    <x v="0"/>
    <x v="0"/>
    <n v="6"/>
    <x v="0"/>
    <x v="44"/>
    <n v="3"/>
    <x v="1"/>
    <x v="1"/>
    <x v="1"/>
    <n v="1"/>
    <s v="578"/>
    <s v="428"/>
    <s v="427"/>
    <s v="427"/>
    <n v="9.1177090100000004"/>
    <n v="8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7667"/>
    <n v="116961978"/>
    <n v="94084407"/>
    <x v="1"/>
    <x v="0"/>
    <x v="1"/>
    <x v="0"/>
    <n v="4"/>
    <x v="0"/>
    <x v="41"/>
    <n v="0"/>
    <x v="5"/>
    <x v="1"/>
    <x v="1"/>
    <n v="0"/>
    <s v="486"/>
    <s v="584"/>
    <s v="276"/>
    <s v="276"/>
    <n v="71.022926909999995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726"/>
    <n v="106350162"/>
    <n v="6135462"/>
    <x v="1"/>
    <x v="1"/>
    <x v="1"/>
    <x v="0"/>
    <n v="4"/>
    <x v="5"/>
    <x v="0"/>
    <n v="0"/>
    <x v="11"/>
    <x v="1"/>
    <x v="1"/>
    <n v="1"/>
    <s v="486"/>
    <s v="491"/>
    <s v="998"/>
    <s v="998"/>
    <n v="81.27924419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758"/>
    <n v="106414290"/>
    <n v="88736382"/>
    <x v="1"/>
    <x v="1"/>
    <x v="0"/>
    <x v="0"/>
    <n v="3"/>
    <x v="0"/>
    <x v="2"/>
    <n v="0"/>
    <x v="34"/>
    <x v="1"/>
    <x v="1"/>
    <n v="0"/>
    <s v="276"/>
    <s v="780"/>
    <s v="786"/>
    <s v="786"/>
    <n v="81.9658185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764"/>
    <n v="267667692"/>
    <n v="48634767"/>
    <x v="1"/>
    <x v="0"/>
    <x v="3"/>
    <x v="0"/>
    <n v="4"/>
    <x v="17"/>
    <x v="0"/>
    <n v="6"/>
    <x v="19"/>
    <x v="1"/>
    <x v="1"/>
    <n v="1"/>
    <s v="996"/>
    <s v="444"/>
    <s v="250"/>
    <s v="250"/>
    <n v="57.5387724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558"/>
    <n v="53785392"/>
    <n v="78532749"/>
    <x v="1"/>
    <x v="0"/>
    <x v="3"/>
    <x v="2"/>
    <n v="14"/>
    <x v="7"/>
    <x v="44"/>
    <n v="4"/>
    <x v="11"/>
    <x v="0"/>
    <x v="1"/>
    <n v="0"/>
    <s v="414"/>
    <s v="396"/>
    <s v="287"/>
    <s v="287"/>
    <n v="43.1120344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340"/>
    <n v="201632472"/>
    <n v="104675310"/>
    <x v="1"/>
    <x v="0"/>
    <x v="1"/>
    <x v="0"/>
    <n v="3"/>
    <x v="2"/>
    <x v="16"/>
    <n v="1"/>
    <x v="3"/>
    <x v="2"/>
    <x v="1"/>
    <n v="1"/>
    <s v="599"/>
    <s v="428"/>
    <s v="403"/>
    <s v="403"/>
    <n v="69.6768830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29"/>
    <n v="18080076"/>
    <n v="2028438"/>
    <x v="1"/>
    <x v="0"/>
    <x v="1"/>
    <x v="0"/>
    <n v="4"/>
    <x v="16"/>
    <x v="35"/>
    <n v="1"/>
    <x v="23"/>
    <x v="1"/>
    <x v="1"/>
    <n v="0"/>
    <s v="715"/>
    <s v="250"/>
    <s v="272"/>
    <s v="272"/>
    <n v="0.1239633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448"/>
    <n v="143258670"/>
    <n v="58962906"/>
    <x v="2"/>
    <x v="1"/>
    <x v="3"/>
    <x v="0"/>
    <n v="8"/>
    <x v="2"/>
    <x v="65"/>
    <n v="1"/>
    <x v="0"/>
    <x v="1"/>
    <x v="1"/>
    <n v="0"/>
    <s v="507"/>
    <s v="599"/>
    <s v="250"/>
    <s v="250"/>
    <n v="16.646847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60"/>
    <n v="171982950"/>
    <n v="97817931"/>
    <x v="2"/>
    <x v="1"/>
    <x v="1"/>
    <x v="0"/>
    <n v="3"/>
    <x v="2"/>
    <x v="59"/>
    <n v="1"/>
    <x v="21"/>
    <x v="1"/>
    <x v="0"/>
    <n v="2"/>
    <s v="453"/>
    <s v="440"/>
    <s v="V45"/>
    <s v="V45"/>
    <n v="93.27983238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546"/>
    <n v="414427046"/>
    <n v="93439935"/>
    <x v="1"/>
    <x v="1"/>
    <x v="2"/>
    <x v="2"/>
    <n v="2"/>
    <x v="2"/>
    <x v="80"/>
    <n v="1"/>
    <x v="15"/>
    <x v="0"/>
    <x v="1"/>
    <n v="0"/>
    <s v="442"/>
    <s v="250"/>
    <s v="401"/>
    <s v="401"/>
    <n v="38.18132388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11"/>
    <n v="84084888"/>
    <n v="35427429"/>
    <x v="1"/>
    <x v="1"/>
    <x v="1"/>
    <x v="0"/>
    <n v="10"/>
    <x v="16"/>
    <x v="85"/>
    <n v="3"/>
    <x v="53"/>
    <x v="6"/>
    <x v="1"/>
    <n v="0"/>
    <s v="722"/>
    <s v="518"/>
    <s v="427"/>
    <s v="427"/>
    <n v="85.6697017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017"/>
    <n v="121409886"/>
    <n v="78726321"/>
    <x v="1"/>
    <x v="1"/>
    <x v="7"/>
    <x v="3"/>
    <n v="3"/>
    <x v="2"/>
    <x v="55"/>
    <n v="0"/>
    <x v="21"/>
    <x v="1"/>
    <x v="1"/>
    <n v="0"/>
    <s v="435"/>
    <s v="396"/>
    <s v="397"/>
    <s v="397"/>
    <n v="94.336579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70"/>
    <n v="142888974"/>
    <n v="23372901"/>
    <x v="1"/>
    <x v="0"/>
    <x v="3"/>
    <x v="0"/>
    <n v="10"/>
    <x v="5"/>
    <x v="5"/>
    <n v="3"/>
    <x v="6"/>
    <x v="1"/>
    <x v="2"/>
    <n v="2"/>
    <s v="276"/>
    <s v="496"/>
    <s v="293"/>
    <s v="293"/>
    <n v="90.5155931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10"/>
    <n v="209815542"/>
    <n v="85124781"/>
    <x v="2"/>
    <x v="1"/>
    <x v="0"/>
    <x v="0"/>
    <n v="7"/>
    <x v="2"/>
    <x v="20"/>
    <n v="1"/>
    <x v="25"/>
    <x v="1"/>
    <x v="1"/>
    <n v="0"/>
    <s v="820"/>
    <s v="428"/>
    <s v="E885"/>
    <s v="E885"/>
    <n v="35.48229183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41"/>
    <n v="60244296"/>
    <n v="82878210"/>
    <x v="1"/>
    <x v="1"/>
    <x v="3"/>
    <x v="0"/>
    <n v="7"/>
    <x v="5"/>
    <x v="63"/>
    <n v="0"/>
    <x v="1"/>
    <x v="1"/>
    <x v="1"/>
    <n v="0"/>
    <s v="486"/>
    <s v="491"/>
    <s v="250.02"/>
    <s v="250.02"/>
    <n v="45.570513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2"/>
    <n v="3616710"/>
    <n v="73884501"/>
    <x v="1"/>
    <x v="0"/>
    <x v="4"/>
    <x v="0"/>
    <n v="12"/>
    <x v="7"/>
    <x v="60"/>
    <n v="0"/>
    <x v="22"/>
    <x v="1"/>
    <x v="1"/>
    <n v="0"/>
    <s v="491"/>
    <s v="427"/>
    <s v="401"/>
    <s v="401"/>
    <n v="59.43269536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102"/>
    <n v="157912242"/>
    <n v="62287245"/>
    <x v="2"/>
    <x v="1"/>
    <x v="1"/>
    <x v="0"/>
    <n v="7"/>
    <x v="2"/>
    <x v="9"/>
    <n v="1"/>
    <x v="13"/>
    <x v="1"/>
    <x v="1"/>
    <n v="0"/>
    <s v="558"/>
    <s v="428"/>
    <s v="425"/>
    <s v="425"/>
    <n v="40.565598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46"/>
    <n v="223920780"/>
    <n v="87194142"/>
    <x v="1"/>
    <x v="0"/>
    <x v="1"/>
    <x v="0"/>
    <n v="8"/>
    <x v="2"/>
    <x v="23"/>
    <n v="1"/>
    <x v="33"/>
    <x v="1"/>
    <x v="2"/>
    <n v="5"/>
    <s v="485"/>
    <s v="491"/>
    <s v="585"/>
    <s v="585"/>
    <n v="15.415966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10"/>
    <n v="273957984"/>
    <n v="44618265"/>
    <x v="1"/>
    <x v="0"/>
    <x v="1"/>
    <x v="0"/>
    <n v="7"/>
    <x v="2"/>
    <x v="8"/>
    <n v="0"/>
    <x v="37"/>
    <x v="1"/>
    <x v="1"/>
    <n v="2"/>
    <s v="507"/>
    <s v="518"/>
    <s v="250"/>
    <s v="250"/>
    <n v="47.065148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810"/>
    <n v="300850064"/>
    <n v="153030605"/>
    <x v="4"/>
    <x v="0"/>
    <x v="3"/>
    <x v="0"/>
    <n v="1"/>
    <x v="2"/>
    <x v="33"/>
    <n v="6"/>
    <x v="5"/>
    <x v="1"/>
    <x v="1"/>
    <n v="0"/>
    <s v="414"/>
    <s v="414"/>
    <s v="401"/>
    <s v="401"/>
    <n v="66.8237476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07"/>
    <n v="177286026"/>
    <n v="33247647"/>
    <x v="4"/>
    <x v="1"/>
    <x v="3"/>
    <x v="0"/>
    <n v="5"/>
    <x v="0"/>
    <x v="52"/>
    <n v="3"/>
    <x v="1"/>
    <x v="1"/>
    <x v="1"/>
    <n v="1"/>
    <s v="157"/>
    <s v="578"/>
    <s v="537"/>
    <s v="537"/>
    <n v="73.9013597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77"/>
    <n v="294859400"/>
    <n v="184194626"/>
    <x v="0"/>
    <x v="1"/>
    <x v="2"/>
    <x v="0"/>
    <n v="2"/>
    <x v="2"/>
    <x v="42"/>
    <n v="1"/>
    <x v="1"/>
    <x v="1"/>
    <x v="0"/>
    <n v="0"/>
    <s v="574"/>
    <s v="250"/>
    <s v="401"/>
    <s v="401"/>
    <n v="87.116838490000006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23"/>
    <n v="38783280"/>
    <n v="8608383"/>
    <x v="1"/>
    <x v="0"/>
    <x v="0"/>
    <x v="0"/>
    <n v="14"/>
    <x v="2"/>
    <x v="79"/>
    <n v="1"/>
    <x v="33"/>
    <x v="1"/>
    <x v="1"/>
    <n v="0"/>
    <s v="410"/>
    <s v="584"/>
    <s v="424"/>
    <s v="424"/>
    <n v="88.61267768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15"/>
    <n v="209336640"/>
    <n v="40886820"/>
    <x v="1"/>
    <x v="0"/>
    <x v="0"/>
    <x v="0"/>
    <n v="1"/>
    <x v="2"/>
    <x v="17"/>
    <n v="0"/>
    <x v="22"/>
    <x v="1"/>
    <x v="1"/>
    <n v="0"/>
    <s v="486"/>
    <s v="585"/>
    <s v="403"/>
    <s v="403"/>
    <n v="62.19455965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937"/>
    <n v="102243624"/>
    <n v="132507"/>
    <x v="1"/>
    <x v="1"/>
    <x v="4"/>
    <x v="0"/>
    <n v="5"/>
    <x v="4"/>
    <x v="85"/>
    <n v="3"/>
    <x v="5"/>
    <x v="1"/>
    <x v="1"/>
    <n v="0"/>
    <s v="535"/>
    <s v="198"/>
    <s v="285"/>
    <s v="285"/>
    <n v="19.76204308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18"/>
    <n v="116743692"/>
    <n v="91850814"/>
    <x v="1"/>
    <x v="1"/>
    <x v="1"/>
    <x v="0"/>
    <n v="3"/>
    <x v="4"/>
    <x v="77"/>
    <n v="3"/>
    <x v="15"/>
    <x v="1"/>
    <x v="1"/>
    <n v="0"/>
    <s v="280"/>
    <s v="535"/>
    <s v="211"/>
    <s v="211"/>
    <n v="32.8308300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2093"/>
    <n v="255384168"/>
    <n v="67138542"/>
    <x v="1"/>
    <x v="0"/>
    <x v="1"/>
    <x v="0"/>
    <n v="3"/>
    <x v="2"/>
    <x v="30"/>
    <n v="0"/>
    <x v="24"/>
    <x v="1"/>
    <x v="1"/>
    <n v="0"/>
    <s v="250.6"/>
    <s v="682"/>
    <s v="707"/>
    <s v="707"/>
    <n v="62.4448989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843"/>
    <n v="291005652"/>
    <n v="94500306"/>
    <x v="1"/>
    <x v="1"/>
    <x v="0"/>
    <x v="0"/>
    <n v="2"/>
    <x v="0"/>
    <x v="46"/>
    <n v="0"/>
    <x v="15"/>
    <x v="1"/>
    <x v="1"/>
    <n v="0"/>
    <s v="780"/>
    <s v="599"/>
    <s v="41"/>
    <s v="41"/>
    <n v="57.63578669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9683"/>
    <n v="96691656"/>
    <n v="23592294"/>
    <x v="0"/>
    <x v="1"/>
    <x v="2"/>
    <x v="0"/>
    <n v="2"/>
    <x v="2"/>
    <x v="50"/>
    <n v="0"/>
    <x v="3"/>
    <x v="0"/>
    <x v="0"/>
    <n v="1"/>
    <s v="787"/>
    <s v="276"/>
    <s v="493"/>
    <s v="493"/>
    <n v="24.584332570000001"/>
    <n v="9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72"/>
    <n v="130141332"/>
    <n v="41214951"/>
    <x v="1"/>
    <x v="0"/>
    <x v="4"/>
    <x v="0"/>
    <n v="2"/>
    <x v="2"/>
    <x v="14"/>
    <n v="0"/>
    <x v="19"/>
    <x v="1"/>
    <x v="1"/>
    <n v="0"/>
    <s v="780"/>
    <s v="413"/>
    <s v="786"/>
    <s v="786"/>
    <n v="6.810573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8282"/>
    <n v="66335790"/>
    <n v="16156494"/>
    <x v="1"/>
    <x v="0"/>
    <x v="6"/>
    <x v="0"/>
    <n v="3"/>
    <x v="2"/>
    <x v="35"/>
    <n v="0"/>
    <x v="15"/>
    <x v="0"/>
    <x v="1"/>
    <n v="8"/>
    <s v="250.11"/>
    <s v="V15"/>
    <s v="V43"/>
    <s v="V43"/>
    <n v="25.7826680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854"/>
    <n v="99488040"/>
    <n v="23262525"/>
    <x v="1"/>
    <x v="1"/>
    <x v="2"/>
    <x v="0"/>
    <n v="2"/>
    <x v="5"/>
    <x v="44"/>
    <n v="0"/>
    <x v="14"/>
    <x v="1"/>
    <x v="1"/>
    <n v="0"/>
    <s v="436"/>
    <s v="250.02"/>
    <s v="342"/>
    <s v="342"/>
    <n v="89.19213639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852"/>
    <n v="223540116"/>
    <n v="60622137"/>
    <x v="2"/>
    <x v="1"/>
    <x v="2"/>
    <x v="0"/>
    <n v="4"/>
    <x v="2"/>
    <x v="35"/>
    <n v="1"/>
    <x v="0"/>
    <x v="1"/>
    <x v="1"/>
    <n v="0"/>
    <s v="79"/>
    <s v="784"/>
    <s v="401"/>
    <s v="401"/>
    <n v="44.20480548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42"/>
    <n v="227193570"/>
    <n v="65513538"/>
    <x v="1"/>
    <x v="0"/>
    <x v="0"/>
    <x v="0"/>
    <n v="2"/>
    <x v="2"/>
    <x v="77"/>
    <n v="0"/>
    <x v="0"/>
    <x v="1"/>
    <x v="1"/>
    <n v="0"/>
    <s v="415"/>
    <s v="285"/>
    <s v="782"/>
    <s v="782"/>
    <n v="41.3795332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2181"/>
    <n v="49799394"/>
    <n v="78471216"/>
    <x v="1"/>
    <x v="1"/>
    <x v="1"/>
    <x v="0"/>
    <n v="6"/>
    <x v="2"/>
    <x v="67"/>
    <n v="3"/>
    <x v="23"/>
    <x v="1"/>
    <x v="1"/>
    <n v="4"/>
    <s v="410"/>
    <s v="427"/>
    <s v="428"/>
    <s v="428"/>
    <n v="23.565280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5404"/>
    <n v="140368482"/>
    <n v="96695334"/>
    <x v="1"/>
    <x v="0"/>
    <x v="4"/>
    <x v="0"/>
    <n v="3"/>
    <x v="0"/>
    <x v="83"/>
    <n v="0"/>
    <x v="24"/>
    <x v="1"/>
    <x v="1"/>
    <n v="0"/>
    <s v="8"/>
    <s v="599"/>
    <s v="276"/>
    <s v="276"/>
    <n v="57.7472410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96901"/>
    <n v="381944282"/>
    <n v="94504248"/>
    <x v="1"/>
    <x v="1"/>
    <x v="0"/>
    <x v="0"/>
    <n v="2"/>
    <x v="0"/>
    <x v="16"/>
    <n v="0"/>
    <x v="24"/>
    <x v="1"/>
    <x v="1"/>
    <n v="1"/>
    <s v="398"/>
    <s v="514"/>
    <s v="428"/>
    <s v="428"/>
    <n v="8.98282021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33"/>
    <n v="132762936"/>
    <n v="45528174"/>
    <x v="1"/>
    <x v="0"/>
    <x v="1"/>
    <x v="0"/>
    <n v="5"/>
    <x v="23"/>
    <x v="44"/>
    <n v="2"/>
    <x v="42"/>
    <x v="1"/>
    <x v="1"/>
    <n v="0"/>
    <s v="440"/>
    <s v="250.7"/>
    <s v="707"/>
    <s v="707"/>
    <n v="45.647467159999998"/>
    <n v="7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061"/>
    <n v="215238630"/>
    <n v="40958892"/>
    <x v="1"/>
    <x v="1"/>
    <x v="3"/>
    <x v="0"/>
    <n v="5"/>
    <x v="2"/>
    <x v="3"/>
    <n v="0"/>
    <x v="27"/>
    <x v="1"/>
    <x v="1"/>
    <n v="6"/>
    <s v="250.82"/>
    <s v="428"/>
    <s v="599"/>
    <s v="599"/>
    <n v="88.71037062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40"/>
    <n v="24734820"/>
    <n v="17625708"/>
    <x v="1"/>
    <x v="1"/>
    <x v="3"/>
    <x v="0"/>
    <n v="2"/>
    <x v="2"/>
    <x v="6"/>
    <n v="3"/>
    <x v="3"/>
    <x v="1"/>
    <x v="1"/>
    <n v="0"/>
    <s v="414"/>
    <s v="250"/>
    <s v="401"/>
    <s v="401"/>
    <n v="52.47081814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976"/>
    <n v="129612612"/>
    <n v="88838172"/>
    <x v="1"/>
    <x v="1"/>
    <x v="0"/>
    <x v="0"/>
    <n v="3"/>
    <x v="0"/>
    <x v="78"/>
    <n v="2"/>
    <x v="5"/>
    <x v="0"/>
    <x v="3"/>
    <n v="2"/>
    <s v="531"/>
    <s v="280"/>
    <s v="414"/>
    <s v="414"/>
    <n v="12.212901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74"/>
    <n v="156661410"/>
    <n v="99220689"/>
    <x v="1"/>
    <x v="1"/>
    <x v="0"/>
    <x v="0"/>
    <n v="2"/>
    <x v="2"/>
    <x v="20"/>
    <n v="0"/>
    <x v="24"/>
    <x v="2"/>
    <x v="1"/>
    <n v="1"/>
    <s v="576"/>
    <s v="276"/>
    <s v="V42"/>
    <s v="V42"/>
    <n v="48.161122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00"/>
    <n v="180024282"/>
    <n v="25580034"/>
    <x v="1"/>
    <x v="1"/>
    <x v="3"/>
    <x v="7"/>
    <n v="10"/>
    <x v="7"/>
    <x v="39"/>
    <n v="3"/>
    <x v="4"/>
    <x v="1"/>
    <x v="1"/>
    <n v="0"/>
    <s v="786"/>
    <s v="427"/>
    <s v="998"/>
    <s v="998"/>
    <n v="93.3799194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3"/>
    <n v="36368592"/>
    <n v="5102865"/>
    <x v="2"/>
    <x v="1"/>
    <x v="4"/>
    <x v="0"/>
    <n v="3"/>
    <x v="10"/>
    <x v="71"/>
    <n v="2"/>
    <x v="18"/>
    <x v="1"/>
    <x v="1"/>
    <n v="0"/>
    <s v="996"/>
    <s v="285"/>
    <s v="401"/>
    <s v="401"/>
    <n v="39.72311235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108"/>
    <n v="73768500"/>
    <n v="3719394"/>
    <x v="2"/>
    <x v="1"/>
    <x v="6"/>
    <x v="0"/>
    <n v="6"/>
    <x v="5"/>
    <x v="20"/>
    <n v="3"/>
    <x v="11"/>
    <x v="1"/>
    <x v="1"/>
    <n v="1"/>
    <s v="789"/>
    <s v="276"/>
    <s v="250.6"/>
    <s v="250.6"/>
    <n v="61.7118841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22"/>
    <n v="55144314"/>
    <n v="5428053"/>
    <x v="1"/>
    <x v="1"/>
    <x v="3"/>
    <x v="0"/>
    <n v="2"/>
    <x v="3"/>
    <x v="45"/>
    <n v="0"/>
    <x v="5"/>
    <x v="1"/>
    <x v="1"/>
    <n v="0"/>
    <s v="296"/>
    <s v="428"/>
    <s v="287"/>
    <s v="287"/>
    <n v="46.337918340000002"/>
    <n v="8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31"/>
    <n v="80764452"/>
    <n v="23756373"/>
    <x v="1"/>
    <x v="0"/>
    <x v="3"/>
    <x v="0"/>
    <n v="8"/>
    <x v="2"/>
    <x v="24"/>
    <n v="1"/>
    <x v="11"/>
    <x v="1"/>
    <x v="1"/>
    <n v="0"/>
    <s v="599"/>
    <s v="250.02"/>
    <s v="584"/>
    <s v="584"/>
    <n v="28.53166029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85"/>
    <n v="157569186"/>
    <n v="85569480"/>
    <x v="1"/>
    <x v="1"/>
    <x v="1"/>
    <x v="0"/>
    <n v="2"/>
    <x v="2"/>
    <x v="33"/>
    <n v="3"/>
    <x v="18"/>
    <x v="1"/>
    <x v="1"/>
    <n v="0"/>
    <s v="618"/>
    <s v="788"/>
    <s v="250"/>
    <s v="250"/>
    <n v="24.74289041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625"/>
    <n v="69825858"/>
    <n v="164007"/>
    <x v="2"/>
    <x v="1"/>
    <x v="3"/>
    <x v="0"/>
    <n v="2"/>
    <x v="2"/>
    <x v="16"/>
    <n v="0"/>
    <x v="34"/>
    <x v="1"/>
    <x v="1"/>
    <n v="0"/>
    <s v="414"/>
    <s v="411"/>
    <s v="250"/>
    <s v="250"/>
    <n v="29.5263183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98"/>
    <n v="178376292"/>
    <n v="113685381"/>
    <x v="1"/>
    <x v="1"/>
    <x v="3"/>
    <x v="0"/>
    <n v="4"/>
    <x v="0"/>
    <x v="10"/>
    <n v="3"/>
    <x v="15"/>
    <x v="1"/>
    <x v="1"/>
    <n v="0"/>
    <s v="427"/>
    <s v="486"/>
    <s v="465"/>
    <s v="465"/>
    <n v="92.794437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35"/>
    <n v="24308466"/>
    <n v="428733"/>
    <x v="2"/>
    <x v="0"/>
    <x v="3"/>
    <x v="0"/>
    <n v="4"/>
    <x v="4"/>
    <x v="11"/>
    <n v="1"/>
    <x v="0"/>
    <x v="1"/>
    <x v="1"/>
    <n v="3"/>
    <s v="434"/>
    <s v="785"/>
    <s v="428"/>
    <s v="428"/>
    <n v="28.351077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730"/>
    <n v="72841812"/>
    <n v="19346508"/>
    <x v="1"/>
    <x v="1"/>
    <x v="1"/>
    <x v="0"/>
    <n v="5"/>
    <x v="4"/>
    <x v="26"/>
    <n v="0"/>
    <x v="5"/>
    <x v="1"/>
    <x v="1"/>
    <n v="2"/>
    <s v="428"/>
    <s v="584"/>
    <s v="425"/>
    <s v="425"/>
    <n v="66.0036705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961"/>
    <n v="73423902"/>
    <n v="945009"/>
    <x v="2"/>
    <x v="0"/>
    <x v="4"/>
    <x v="0"/>
    <n v="4"/>
    <x v="2"/>
    <x v="20"/>
    <n v="1"/>
    <x v="19"/>
    <x v="1"/>
    <x v="1"/>
    <n v="0"/>
    <s v="682"/>
    <s v="295"/>
    <s v="41"/>
    <s v="41"/>
    <n v="84.139137169999998"/>
    <n v="8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439"/>
    <n v="35170608"/>
    <n v="1163160"/>
    <x v="1"/>
    <x v="1"/>
    <x v="1"/>
    <x v="0"/>
    <n v="1"/>
    <x v="20"/>
    <x v="26"/>
    <n v="2"/>
    <x v="34"/>
    <x v="1"/>
    <x v="1"/>
    <n v="0"/>
    <s v="618"/>
    <s v="625"/>
    <s v="250"/>
    <s v="250"/>
    <n v="8.367285278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10"/>
    <n v="228067068"/>
    <n v="51912405"/>
    <x v="3"/>
    <x v="0"/>
    <x v="4"/>
    <x v="0"/>
    <n v="3"/>
    <x v="2"/>
    <x v="65"/>
    <n v="0"/>
    <x v="5"/>
    <x v="1"/>
    <x v="1"/>
    <n v="0"/>
    <s v="297"/>
    <s v="303"/>
    <s v="250"/>
    <s v="250"/>
    <n v="56.646080349999998"/>
    <n v="6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4682"/>
    <n v="158824842"/>
    <n v="92897568"/>
    <x v="1"/>
    <x v="1"/>
    <x v="1"/>
    <x v="0"/>
    <n v="8"/>
    <x v="12"/>
    <x v="13"/>
    <n v="0"/>
    <x v="19"/>
    <x v="0"/>
    <x v="2"/>
    <n v="2"/>
    <s v="296"/>
    <s v="401"/>
    <s v="244"/>
    <s v="244"/>
    <n v="69.68698577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864"/>
    <n v="88209408"/>
    <n v="44766"/>
    <x v="2"/>
    <x v="0"/>
    <x v="1"/>
    <x v="0"/>
    <n v="6"/>
    <x v="2"/>
    <x v="6"/>
    <n v="3"/>
    <x v="27"/>
    <x v="1"/>
    <x v="1"/>
    <n v="0"/>
    <s v="786"/>
    <s v="428"/>
    <s v="427"/>
    <s v="427"/>
    <n v="30.543848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508"/>
    <n v="64368348"/>
    <n v="1435032"/>
    <x v="1"/>
    <x v="1"/>
    <x v="1"/>
    <x v="0"/>
    <n v="4"/>
    <x v="32"/>
    <x v="11"/>
    <n v="4"/>
    <x v="19"/>
    <x v="1"/>
    <x v="1"/>
    <n v="0"/>
    <s v="182"/>
    <s v="196"/>
    <s v="788"/>
    <s v="788"/>
    <n v="80.40823014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800"/>
    <n v="138276378"/>
    <n v="23864094"/>
    <x v="1"/>
    <x v="0"/>
    <x v="1"/>
    <x v="0"/>
    <n v="7"/>
    <x v="27"/>
    <x v="56"/>
    <n v="6"/>
    <x v="64"/>
    <x v="1"/>
    <x v="1"/>
    <n v="0"/>
    <s v="414"/>
    <s v="584"/>
    <s v="434"/>
    <s v="434"/>
    <n v="93.07127629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217"/>
    <n v="55704528"/>
    <n v="5439564"/>
    <x v="2"/>
    <x v="1"/>
    <x v="2"/>
    <x v="0"/>
    <n v="1"/>
    <x v="4"/>
    <x v="1"/>
    <n v="0"/>
    <x v="16"/>
    <x v="1"/>
    <x v="1"/>
    <n v="0"/>
    <s v="250.7"/>
    <s v="682"/>
    <s v="707"/>
    <s v="707"/>
    <n v="89.98813060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55"/>
    <n v="270072456"/>
    <n v="29974464"/>
    <x v="1"/>
    <x v="0"/>
    <x v="4"/>
    <x v="0"/>
    <n v="1"/>
    <x v="2"/>
    <x v="16"/>
    <n v="0"/>
    <x v="34"/>
    <x v="1"/>
    <x v="1"/>
    <n v="0"/>
    <s v="250.8"/>
    <s v="403"/>
    <s v="V58"/>
    <s v="V58"/>
    <n v="12.124702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51"/>
    <n v="163004946"/>
    <n v="63741717"/>
    <x v="1"/>
    <x v="1"/>
    <x v="3"/>
    <x v="0"/>
    <n v="1"/>
    <x v="4"/>
    <x v="37"/>
    <n v="4"/>
    <x v="3"/>
    <x v="1"/>
    <x v="1"/>
    <n v="0"/>
    <s v="38"/>
    <s v="577"/>
    <s v="785"/>
    <s v="785"/>
    <n v="45.8547703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466"/>
    <n v="279320166"/>
    <n v="92544957"/>
    <x v="1"/>
    <x v="1"/>
    <x v="3"/>
    <x v="0"/>
    <n v="5"/>
    <x v="2"/>
    <x v="10"/>
    <n v="0"/>
    <x v="10"/>
    <x v="0"/>
    <x v="0"/>
    <n v="1"/>
    <s v="682"/>
    <s v="276"/>
    <s v="250"/>
    <s v="250"/>
    <n v="83.82761412000000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0"/>
    <n v="31456242"/>
    <n v="17270136"/>
    <x v="1"/>
    <x v="1"/>
    <x v="1"/>
    <x v="0"/>
    <n v="4"/>
    <x v="10"/>
    <x v="31"/>
    <n v="2"/>
    <x v="23"/>
    <x v="1"/>
    <x v="1"/>
    <n v="0"/>
    <s v="715"/>
    <s v="250"/>
    <s v="401"/>
    <s v="401"/>
    <n v="91.863534020000003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585"/>
    <n v="75089460"/>
    <n v="23562657"/>
    <x v="1"/>
    <x v="1"/>
    <x v="3"/>
    <x v="0"/>
    <n v="2"/>
    <x v="2"/>
    <x v="24"/>
    <n v="0"/>
    <x v="22"/>
    <x v="2"/>
    <x v="3"/>
    <n v="0"/>
    <s v="491"/>
    <s v="250"/>
    <s v="733"/>
    <s v="733"/>
    <n v="6.81113699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60"/>
    <n v="247750170"/>
    <n v="44595288"/>
    <x v="1"/>
    <x v="1"/>
    <x v="3"/>
    <x v="0"/>
    <n v="9"/>
    <x v="2"/>
    <x v="13"/>
    <n v="0"/>
    <x v="0"/>
    <x v="1"/>
    <x v="1"/>
    <n v="0"/>
    <s v="331"/>
    <s v="294"/>
    <s v="290"/>
    <s v="290"/>
    <n v="60.784325090000003"/>
    <n v="8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83"/>
    <n v="54384312"/>
    <n v="24586632"/>
    <x v="1"/>
    <x v="1"/>
    <x v="7"/>
    <x v="0"/>
    <n v="7"/>
    <x v="4"/>
    <x v="31"/>
    <n v="0"/>
    <x v="19"/>
    <x v="1"/>
    <x v="0"/>
    <n v="0"/>
    <s v="276"/>
    <s v="599"/>
    <s v="276"/>
    <s v="276"/>
    <n v="41.2664642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170"/>
    <n v="215608998"/>
    <n v="104373990"/>
    <x v="1"/>
    <x v="1"/>
    <x v="3"/>
    <x v="3"/>
    <n v="6"/>
    <x v="2"/>
    <x v="55"/>
    <n v="0"/>
    <x v="6"/>
    <x v="1"/>
    <x v="0"/>
    <n v="0"/>
    <s v="518"/>
    <s v="428"/>
    <s v="415"/>
    <s v="415"/>
    <n v="31.6691326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81"/>
    <n v="191724072"/>
    <n v="85509027"/>
    <x v="1"/>
    <x v="0"/>
    <x v="0"/>
    <x v="0"/>
    <n v="3"/>
    <x v="2"/>
    <x v="61"/>
    <n v="1"/>
    <x v="25"/>
    <x v="3"/>
    <x v="1"/>
    <n v="0"/>
    <s v="715"/>
    <s v="401"/>
    <s v="250"/>
    <s v="250"/>
    <n v="93.256292729999998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660"/>
    <n v="298515524"/>
    <n v="34583319"/>
    <x v="1"/>
    <x v="1"/>
    <x v="3"/>
    <x v="0"/>
    <n v="2"/>
    <x v="5"/>
    <x v="6"/>
    <n v="0"/>
    <x v="21"/>
    <x v="1"/>
    <x v="1"/>
    <n v="0"/>
    <s v="558"/>
    <s v="466"/>
    <s v="250"/>
    <s v="250"/>
    <n v="1.26751152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437"/>
    <n v="158385690"/>
    <n v="66090978"/>
    <x v="2"/>
    <x v="0"/>
    <x v="4"/>
    <x v="0"/>
    <n v="1"/>
    <x v="2"/>
    <x v="16"/>
    <n v="0"/>
    <x v="0"/>
    <x v="1"/>
    <x v="1"/>
    <n v="0"/>
    <s v="411"/>
    <s v="794"/>
    <s v="250"/>
    <s v="250"/>
    <n v="96.33102349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41"/>
    <n v="166252908"/>
    <n v="109440261"/>
    <x v="1"/>
    <x v="0"/>
    <x v="3"/>
    <x v="0"/>
    <n v="4"/>
    <x v="2"/>
    <x v="20"/>
    <n v="0"/>
    <x v="26"/>
    <x v="1"/>
    <x v="1"/>
    <n v="1"/>
    <s v="575"/>
    <s v="585"/>
    <s v="276"/>
    <s v="276"/>
    <n v="83.1236061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980"/>
    <n v="45964698"/>
    <n v="23995107"/>
    <x v="1"/>
    <x v="1"/>
    <x v="1"/>
    <x v="0"/>
    <n v="3"/>
    <x v="12"/>
    <x v="77"/>
    <n v="1"/>
    <x v="19"/>
    <x v="1"/>
    <x v="1"/>
    <n v="0"/>
    <s v="983"/>
    <s v="947"/>
    <s v="E861"/>
    <s v="E861"/>
    <n v="60.56081344999999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4"/>
    <n v="28225434"/>
    <n v="3814866"/>
    <x v="1"/>
    <x v="1"/>
    <x v="3"/>
    <x v="0"/>
    <n v="6"/>
    <x v="2"/>
    <x v="35"/>
    <n v="3"/>
    <x v="10"/>
    <x v="1"/>
    <x v="1"/>
    <n v="0"/>
    <s v="414"/>
    <s v="411"/>
    <s v="428"/>
    <s v="428"/>
    <n v="53.695613190000003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608"/>
    <n v="56756280"/>
    <n v="20057931"/>
    <x v="1"/>
    <x v="0"/>
    <x v="1"/>
    <x v="0"/>
    <n v="3"/>
    <x v="2"/>
    <x v="35"/>
    <n v="4"/>
    <x v="15"/>
    <x v="1"/>
    <x v="1"/>
    <n v="0"/>
    <s v="410"/>
    <s v="414"/>
    <s v="401"/>
    <s v="401"/>
    <n v="88.8218949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9"/>
    <n v="33996072"/>
    <n v="24209856"/>
    <x v="1"/>
    <x v="1"/>
    <x v="6"/>
    <x v="0"/>
    <n v="2"/>
    <x v="4"/>
    <x v="54"/>
    <n v="1"/>
    <x v="18"/>
    <x v="3"/>
    <x v="0"/>
    <n v="0"/>
    <s v="456"/>
    <s v="578"/>
    <s v="303"/>
    <s v="303"/>
    <n v="82.48717922999999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65"/>
    <n v="168462522"/>
    <n v="92019600"/>
    <x v="1"/>
    <x v="0"/>
    <x v="2"/>
    <x v="0"/>
    <n v="5"/>
    <x v="2"/>
    <x v="21"/>
    <n v="1"/>
    <x v="18"/>
    <x v="0"/>
    <x v="1"/>
    <n v="2"/>
    <s v="537"/>
    <s v="585"/>
    <s v="V45"/>
    <s v="V45"/>
    <n v="40.0003243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908"/>
    <n v="237163608"/>
    <n v="59957577"/>
    <x v="1"/>
    <x v="1"/>
    <x v="2"/>
    <x v="0"/>
    <n v="1"/>
    <x v="2"/>
    <x v="10"/>
    <n v="1"/>
    <x v="6"/>
    <x v="1"/>
    <x v="2"/>
    <n v="3"/>
    <s v="682"/>
    <s v="404"/>
    <s v="585"/>
    <s v="585"/>
    <n v="88.99354402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100"/>
    <n v="68367930"/>
    <n v="20572227"/>
    <x v="1"/>
    <x v="1"/>
    <x v="2"/>
    <x v="0"/>
    <n v="3"/>
    <x v="10"/>
    <x v="54"/>
    <n v="3"/>
    <x v="11"/>
    <x v="1"/>
    <x v="1"/>
    <n v="0"/>
    <s v="722"/>
    <s v="722"/>
    <s v="V45"/>
    <s v="V45"/>
    <n v="77.17941804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824"/>
    <n v="126627750"/>
    <n v="94167171"/>
    <x v="1"/>
    <x v="1"/>
    <x v="2"/>
    <x v="0"/>
    <n v="3"/>
    <x v="0"/>
    <x v="64"/>
    <n v="1"/>
    <x v="0"/>
    <x v="1"/>
    <x v="1"/>
    <n v="0"/>
    <s v="435"/>
    <s v="780"/>
    <s v="726"/>
    <s v="726"/>
    <n v="23.74537361000000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730"/>
    <n v="60020652"/>
    <n v="1104228"/>
    <x v="1"/>
    <x v="0"/>
    <x v="4"/>
    <x v="0"/>
    <n v="5"/>
    <x v="4"/>
    <x v="22"/>
    <n v="0"/>
    <x v="15"/>
    <x v="1"/>
    <x v="1"/>
    <n v="0"/>
    <s v="453"/>
    <s v="340"/>
    <s v="458"/>
    <s v="458"/>
    <n v="15.6199012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03"/>
    <n v="118388112"/>
    <n v="82215261"/>
    <x v="1"/>
    <x v="0"/>
    <x v="7"/>
    <x v="0"/>
    <n v="13"/>
    <x v="5"/>
    <x v="67"/>
    <n v="0"/>
    <x v="32"/>
    <x v="1"/>
    <x v="1"/>
    <n v="0"/>
    <s v="410"/>
    <s v="518"/>
    <s v="428"/>
    <s v="428"/>
    <n v="56.985356269999997"/>
    <n v="9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897"/>
    <n v="291401688"/>
    <n v="85761639"/>
    <x v="1"/>
    <x v="1"/>
    <x v="7"/>
    <x v="0"/>
    <n v="2"/>
    <x v="2"/>
    <x v="13"/>
    <n v="2"/>
    <x v="3"/>
    <x v="6"/>
    <x v="2"/>
    <n v="3"/>
    <s v="276"/>
    <s v="627"/>
    <s v="79"/>
    <s v="79"/>
    <n v="67.7546338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99"/>
    <n v="45998658"/>
    <n v="23859450"/>
    <x v="1"/>
    <x v="1"/>
    <x v="3"/>
    <x v="0"/>
    <n v="6"/>
    <x v="2"/>
    <x v="24"/>
    <n v="2"/>
    <x v="19"/>
    <x v="1"/>
    <x v="1"/>
    <n v="1"/>
    <s v="551"/>
    <s v="424"/>
    <s v="V45"/>
    <s v="V45"/>
    <n v="78.46697183000000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648"/>
    <n v="262321818"/>
    <n v="47315358"/>
    <x v="1"/>
    <x v="0"/>
    <x v="3"/>
    <x v="0"/>
    <n v="7"/>
    <x v="2"/>
    <x v="76"/>
    <n v="1"/>
    <x v="24"/>
    <x v="1"/>
    <x v="1"/>
    <n v="0"/>
    <s v="238"/>
    <s v="276"/>
    <s v="250.02"/>
    <s v="250.02"/>
    <n v="70.97800662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070"/>
    <n v="269096094"/>
    <n v="33105717"/>
    <x v="1"/>
    <x v="1"/>
    <x v="3"/>
    <x v="0"/>
    <n v="2"/>
    <x v="5"/>
    <x v="44"/>
    <n v="0"/>
    <x v="6"/>
    <x v="1"/>
    <x v="0"/>
    <n v="4"/>
    <s v="345"/>
    <s v="496"/>
    <s v="250.92"/>
    <s v="250.92"/>
    <n v="52.952867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380"/>
    <n v="87027006"/>
    <n v="89109270"/>
    <x v="1"/>
    <x v="1"/>
    <x v="3"/>
    <x v="0"/>
    <n v="4"/>
    <x v="7"/>
    <x v="56"/>
    <n v="0"/>
    <x v="4"/>
    <x v="1"/>
    <x v="1"/>
    <n v="0"/>
    <s v="414"/>
    <s v="411"/>
    <s v="V45"/>
    <s v="V45"/>
    <n v="52.1304444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87"/>
    <n v="417821210"/>
    <n v="40890951"/>
    <x v="1"/>
    <x v="1"/>
    <x v="3"/>
    <x v="0"/>
    <n v="3"/>
    <x v="2"/>
    <x v="16"/>
    <n v="0"/>
    <x v="15"/>
    <x v="1"/>
    <x v="1"/>
    <n v="0"/>
    <s v="577"/>
    <s v="574"/>
    <s v="790"/>
    <s v="790"/>
    <n v="98.4236406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35"/>
    <n v="130325250"/>
    <n v="80818029"/>
    <x v="1"/>
    <x v="1"/>
    <x v="3"/>
    <x v="0"/>
    <n v="4"/>
    <x v="10"/>
    <x v="25"/>
    <n v="1"/>
    <x v="33"/>
    <x v="1"/>
    <x v="1"/>
    <n v="0"/>
    <s v="715"/>
    <s v="425"/>
    <s v="493"/>
    <s v="493"/>
    <n v="82.5302409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867"/>
    <n v="62723856"/>
    <n v="6010344"/>
    <x v="1"/>
    <x v="1"/>
    <x v="6"/>
    <x v="0"/>
    <n v="1"/>
    <x v="5"/>
    <x v="18"/>
    <n v="3"/>
    <x v="5"/>
    <x v="1"/>
    <x v="1"/>
    <n v="0"/>
    <s v="414"/>
    <s v="250.01"/>
    <s v="V45"/>
    <s v="V45"/>
    <n v="63.6338165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114"/>
    <n v="139330968"/>
    <n v="43467543"/>
    <x v="1"/>
    <x v="0"/>
    <x v="7"/>
    <x v="0"/>
    <n v="3"/>
    <x v="0"/>
    <x v="33"/>
    <n v="0"/>
    <x v="0"/>
    <x v="1"/>
    <x v="1"/>
    <n v="0"/>
    <s v="584"/>
    <s v="250.8"/>
    <s v="403"/>
    <s v="403"/>
    <n v="45.7590152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22"/>
    <n v="75702666"/>
    <n v="1202706"/>
    <x v="1"/>
    <x v="0"/>
    <x v="9"/>
    <x v="0"/>
    <n v="3"/>
    <x v="21"/>
    <x v="44"/>
    <n v="0"/>
    <x v="28"/>
    <x v="1"/>
    <x v="1"/>
    <n v="0"/>
    <s v="250.03"/>
    <s v="?"/>
    <s v="?"/>
    <s v="?"/>
    <n v="55.428533940000001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23"/>
    <n v="126914400"/>
    <n v="41041530"/>
    <x v="1"/>
    <x v="1"/>
    <x v="3"/>
    <x v="0"/>
    <n v="12"/>
    <x v="2"/>
    <x v="38"/>
    <n v="2"/>
    <x v="32"/>
    <x v="0"/>
    <x v="1"/>
    <n v="0"/>
    <s v="403"/>
    <s v="276"/>
    <s v="599"/>
    <s v="599"/>
    <n v="49.1411243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466"/>
    <n v="155234694"/>
    <n v="90321921"/>
    <x v="1"/>
    <x v="0"/>
    <x v="1"/>
    <x v="0"/>
    <n v="4"/>
    <x v="2"/>
    <x v="15"/>
    <n v="0"/>
    <x v="6"/>
    <x v="1"/>
    <x v="1"/>
    <n v="1"/>
    <s v="515"/>
    <s v="491"/>
    <s v="518"/>
    <s v="518"/>
    <n v="60.27042981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575"/>
    <n v="350140934"/>
    <n v="41544864"/>
    <x v="1"/>
    <x v="1"/>
    <x v="4"/>
    <x v="0"/>
    <n v="1"/>
    <x v="14"/>
    <x v="71"/>
    <n v="6"/>
    <x v="19"/>
    <x v="1"/>
    <x v="1"/>
    <n v="2"/>
    <s v="414"/>
    <s v="411"/>
    <s v="250"/>
    <s v="250"/>
    <n v="86.1892289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85"/>
    <n v="46838790"/>
    <n v="5168601"/>
    <x v="1"/>
    <x v="0"/>
    <x v="1"/>
    <x v="0"/>
    <n v="2"/>
    <x v="5"/>
    <x v="44"/>
    <n v="1"/>
    <x v="18"/>
    <x v="1"/>
    <x v="1"/>
    <n v="0"/>
    <s v="996"/>
    <s v="790"/>
    <s v="403"/>
    <s v="403"/>
    <n v="59.511352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78"/>
    <n v="200832324"/>
    <n v="50314257"/>
    <x v="1"/>
    <x v="0"/>
    <x v="3"/>
    <x v="0"/>
    <n v="7"/>
    <x v="2"/>
    <x v="61"/>
    <n v="0"/>
    <x v="2"/>
    <x v="1"/>
    <x v="1"/>
    <n v="0"/>
    <s v="V57"/>
    <s v="427"/>
    <s v="401"/>
    <s v="401"/>
    <n v="77.509754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1"/>
    <n v="17526216"/>
    <n v="76143069"/>
    <x v="1"/>
    <x v="0"/>
    <x v="3"/>
    <x v="2"/>
    <n v="12"/>
    <x v="5"/>
    <x v="63"/>
    <n v="2"/>
    <x v="22"/>
    <x v="1"/>
    <x v="1"/>
    <n v="0"/>
    <s v="780"/>
    <s v="427"/>
    <s v="402"/>
    <s v="402"/>
    <n v="25.551088759999999"/>
    <n v="7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90"/>
    <n v="18440646"/>
    <n v="93908286"/>
    <x v="1"/>
    <x v="1"/>
    <x v="1"/>
    <x v="0"/>
    <n v="7"/>
    <x v="2"/>
    <x v="95"/>
    <n v="0"/>
    <x v="31"/>
    <x v="1"/>
    <x v="1"/>
    <n v="0"/>
    <s v="410"/>
    <s v="427"/>
    <s v="428"/>
    <s v="428"/>
    <n v="35.09564187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89"/>
    <n v="170718738"/>
    <n v="93720690"/>
    <x v="1"/>
    <x v="1"/>
    <x v="0"/>
    <x v="0"/>
    <n v="2"/>
    <x v="4"/>
    <x v="20"/>
    <n v="1"/>
    <x v="0"/>
    <x v="1"/>
    <x v="0"/>
    <n v="0"/>
    <s v="595"/>
    <s v="424"/>
    <s v="41"/>
    <s v="41"/>
    <n v="58.96510426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342"/>
    <n v="77092380"/>
    <n v="8748"/>
    <x v="2"/>
    <x v="0"/>
    <x v="2"/>
    <x v="0"/>
    <n v="2"/>
    <x v="1"/>
    <x v="9"/>
    <n v="0"/>
    <x v="15"/>
    <x v="1"/>
    <x v="1"/>
    <n v="0"/>
    <s v="572"/>
    <s v="V42"/>
    <s v="250.02"/>
    <s v="250.02"/>
    <n v="5.9366597160000003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06"/>
    <n v="98323338"/>
    <n v="28567215"/>
    <x v="1"/>
    <x v="0"/>
    <x v="3"/>
    <x v="0"/>
    <n v="3"/>
    <x v="2"/>
    <x v="52"/>
    <n v="0"/>
    <x v="6"/>
    <x v="1"/>
    <x v="1"/>
    <n v="1"/>
    <s v="486"/>
    <s v="496"/>
    <s v="428"/>
    <s v="428"/>
    <n v="94.87981252999999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488"/>
    <n v="101036634"/>
    <n v="111055230"/>
    <x v="3"/>
    <x v="0"/>
    <x v="3"/>
    <x v="7"/>
    <n v="3"/>
    <x v="17"/>
    <x v="20"/>
    <n v="1"/>
    <x v="18"/>
    <x v="2"/>
    <x v="1"/>
    <n v="0"/>
    <s v="715"/>
    <s v="250"/>
    <s v="401"/>
    <s v="401"/>
    <n v="24.81003558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290"/>
    <n v="185072190"/>
    <n v="44136414"/>
    <x v="1"/>
    <x v="1"/>
    <x v="7"/>
    <x v="0"/>
    <n v="2"/>
    <x v="2"/>
    <x v="20"/>
    <n v="0"/>
    <x v="24"/>
    <x v="1"/>
    <x v="1"/>
    <n v="0"/>
    <s v="529"/>
    <s v="250.02"/>
    <s v="562"/>
    <s v="562"/>
    <n v="13.088418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296"/>
    <n v="373211720"/>
    <n v="103721841"/>
    <x v="1"/>
    <x v="1"/>
    <x v="3"/>
    <x v="0"/>
    <n v="9"/>
    <x v="5"/>
    <x v="23"/>
    <n v="3"/>
    <x v="3"/>
    <x v="1"/>
    <x v="1"/>
    <n v="0"/>
    <s v="427"/>
    <s v="276"/>
    <s v="458"/>
    <s v="458"/>
    <n v="25.7081297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035"/>
    <n v="383695280"/>
    <n v="131726111"/>
    <x v="1"/>
    <x v="1"/>
    <x v="3"/>
    <x v="0"/>
    <n v="1"/>
    <x v="2"/>
    <x v="69"/>
    <n v="0"/>
    <x v="20"/>
    <x v="1"/>
    <x v="1"/>
    <n v="0"/>
    <s v="413"/>
    <s v="401"/>
    <s v="250"/>
    <s v="250"/>
    <n v="30.5833801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22"/>
    <n v="230702304"/>
    <n v="90902403"/>
    <x v="1"/>
    <x v="1"/>
    <x v="2"/>
    <x v="0"/>
    <n v="7"/>
    <x v="4"/>
    <x v="37"/>
    <n v="1"/>
    <x v="17"/>
    <x v="1"/>
    <x v="1"/>
    <n v="0"/>
    <s v="250.81"/>
    <s v="94"/>
    <s v="276"/>
    <s v="276"/>
    <n v="29.3465023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045"/>
    <n v="95076156"/>
    <n v="18493416"/>
    <x v="1"/>
    <x v="1"/>
    <x v="0"/>
    <x v="0"/>
    <n v="3"/>
    <x v="5"/>
    <x v="16"/>
    <n v="2"/>
    <x v="16"/>
    <x v="1"/>
    <x v="1"/>
    <n v="1"/>
    <s v="427"/>
    <s v="599"/>
    <s v="428"/>
    <s v="428"/>
    <n v="85.704731629999998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170"/>
    <n v="224946690"/>
    <n v="59309082"/>
    <x v="1"/>
    <x v="0"/>
    <x v="2"/>
    <x v="0"/>
    <n v="1"/>
    <x v="2"/>
    <x v="50"/>
    <n v="0"/>
    <x v="20"/>
    <x v="1"/>
    <x v="1"/>
    <n v="0"/>
    <s v="786"/>
    <s v="585"/>
    <s v="250"/>
    <s v="250"/>
    <n v="67.39395460999999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22"/>
    <n v="130292064"/>
    <n v="88667586"/>
    <x v="1"/>
    <x v="1"/>
    <x v="3"/>
    <x v="0"/>
    <n v="8"/>
    <x v="2"/>
    <x v="25"/>
    <n v="0"/>
    <x v="4"/>
    <x v="1"/>
    <x v="1"/>
    <n v="0"/>
    <s v="401"/>
    <s v="250.6"/>
    <s v="357"/>
    <s v="357"/>
    <n v="76.13181233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533"/>
    <n v="56510106"/>
    <n v="80447130"/>
    <x v="2"/>
    <x v="1"/>
    <x v="0"/>
    <x v="0"/>
    <n v="2"/>
    <x v="5"/>
    <x v="38"/>
    <n v="1"/>
    <x v="24"/>
    <x v="1"/>
    <x v="0"/>
    <n v="1"/>
    <s v="599"/>
    <s v="41"/>
    <s v="681"/>
    <s v="681"/>
    <n v="64.89640448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21"/>
    <n v="48009162"/>
    <n v="19525644"/>
    <x v="1"/>
    <x v="0"/>
    <x v="3"/>
    <x v="0"/>
    <n v="6"/>
    <x v="2"/>
    <x v="23"/>
    <n v="6"/>
    <x v="45"/>
    <x v="1"/>
    <x v="1"/>
    <n v="1"/>
    <s v="414"/>
    <s v="433"/>
    <s v="410"/>
    <s v="410"/>
    <n v="16.80377624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959"/>
    <n v="135568920"/>
    <n v="67051548"/>
    <x v="1"/>
    <x v="0"/>
    <x v="6"/>
    <x v="0"/>
    <n v="2"/>
    <x v="2"/>
    <x v="6"/>
    <n v="0"/>
    <x v="0"/>
    <x v="1"/>
    <x v="1"/>
    <n v="0"/>
    <s v="482"/>
    <s v="70"/>
    <s v="287"/>
    <s v="287"/>
    <n v="25.519671769999999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903"/>
    <n v="62818350"/>
    <n v="10310184"/>
    <x v="1"/>
    <x v="1"/>
    <x v="3"/>
    <x v="0"/>
    <n v="1"/>
    <x v="4"/>
    <x v="2"/>
    <n v="0"/>
    <x v="24"/>
    <x v="1"/>
    <x v="1"/>
    <n v="0"/>
    <s v="786"/>
    <s v="496"/>
    <s v="250"/>
    <s v="250"/>
    <n v="53.92256935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027"/>
    <n v="70993638"/>
    <n v="2533860"/>
    <x v="1"/>
    <x v="1"/>
    <x v="3"/>
    <x v="0"/>
    <n v="1"/>
    <x v="0"/>
    <x v="1"/>
    <n v="0"/>
    <x v="34"/>
    <x v="1"/>
    <x v="1"/>
    <n v="0"/>
    <s v="250"/>
    <s v="401"/>
    <s v="300"/>
    <s v="300"/>
    <n v="48.455735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472"/>
    <n v="44371746"/>
    <n v="12742020"/>
    <x v="1"/>
    <x v="0"/>
    <x v="7"/>
    <x v="3"/>
    <n v="3"/>
    <x v="4"/>
    <x v="27"/>
    <n v="0"/>
    <x v="4"/>
    <x v="1"/>
    <x v="1"/>
    <n v="0"/>
    <s v="780"/>
    <s v="428"/>
    <s v="396"/>
    <s v="396"/>
    <n v="70.7738096300000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70"/>
    <n v="273809340"/>
    <n v="93468942"/>
    <x v="1"/>
    <x v="1"/>
    <x v="0"/>
    <x v="0"/>
    <n v="2"/>
    <x v="0"/>
    <x v="40"/>
    <n v="0"/>
    <x v="4"/>
    <x v="1"/>
    <x v="0"/>
    <n v="2"/>
    <s v="780"/>
    <s v="112"/>
    <s v="276"/>
    <s v="276"/>
    <n v="28.121140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805"/>
    <n v="135141540"/>
    <n v="109045449"/>
    <x v="1"/>
    <x v="0"/>
    <x v="1"/>
    <x v="0"/>
    <n v="9"/>
    <x v="4"/>
    <x v="50"/>
    <n v="4"/>
    <x v="3"/>
    <x v="1"/>
    <x v="1"/>
    <n v="0"/>
    <s v="584"/>
    <s v="403"/>
    <s v="401"/>
    <s v="401"/>
    <n v="31.81378941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280"/>
    <n v="307284866"/>
    <n v="40694310"/>
    <x v="1"/>
    <x v="0"/>
    <x v="2"/>
    <x v="0"/>
    <n v="2"/>
    <x v="2"/>
    <x v="30"/>
    <n v="0"/>
    <x v="1"/>
    <x v="1"/>
    <x v="1"/>
    <n v="1"/>
    <s v="780"/>
    <s v="250.02"/>
    <s v="305"/>
    <s v="305"/>
    <n v="74.07283390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216"/>
    <n v="151019856"/>
    <n v="62498349"/>
    <x v="1"/>
    <x v="1"/>
    <x v="3"/>
    <x v="0"/>
    <n v="5"/>
    <x v="2"/>
    <x v="23"/>
    <n v="1"/>
    <x v="6"/>
    <x v="0"/>
    <x v="1"/>
    <n v="0"/>
    <s v="428"/>
    <s v="242"/>
    <s v="414"/>
    <s v="414"/>
    <n v="25.11188087"/>
    <n v="9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918"/>
    <n v="187475124"/>
    <n v="25463313"/>
    <x v="1"/>
    <x v="1"/>
    <x v="3"/>
    <x v="0"/>
    <n v="3"/>
    <x v="8"/>
    <x v="17"/>
    <n v="0"/>
    <x v="16"/>
    <x v="1"/>
    <x v="1"/>
    <n v="0"/>
    <s v="599"/>
    <s v="162"/>
    <s v="198"/>
    <s v="198"/>
    <n v="72.295287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78"/>
    <n v="86037090"/>
    <n v="23770161"/>
    <x v="1"/>
    <x v="1"/>
    <x v="0"/>
    <x v="0"/>
    <n v="5"/>
    <x v="4"/>
    <x v="31"/>
    <n v="0"/>
    <x v="22"/>
    <x v="0"/>
    <x v="1"/>
    <n v="0"/>
    <s v="465"/>
    <s v="428"/>
    <s v="333"/>
    <s v="333"/>
    <n v="25.3803974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278"/>
    <n v="243044508"/>
    <n v="42676308"/>
    <x v="1"/>
    <x v="0"/>
    <x v="3"/>
    <x v="0"/>
    <n v="9"/>
    <x v="2"/>
    <x v="37"/>
    <n v="3"/>
    <x v="33"/>
    <x v="0"/>
    <x v="1"/>
    <n v="0"/>
    <s v="434"/>
    <s v="250.02"/>
    <s v="496"/>
    <s v="496"/>
    <n v="37.069870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551"/>
    <n v="112427490"/>
    <n v="11132154"/>
    <x v="1"/>
    <x v="1"/>
    <x v="7"/>
    <x v="0"/>
    <n v="5"/>
    <x v="2"/>
    <x v="22"/>
    <n v="2"/>
    <x v="15"/>
    <x v="1"/>
    <x v="1"/>
    <n v="0"/>
    <s v="562"/>
    <s v="294"/>
    <s v="401"/>
    <s v="401"/>
    <n v="78.5167178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471"/>
    <n v="160341474"/>
    <n v="25304283"/>
    <x v="2"/>
    <x v="0"/>
    <x v="2"/>
    <x v="0"/>
    <n v="6"/>
    <x v="5"/>
    <x v="10"/>
    <n v="0"/>
    <x v="10"/>
    <x v="1"/>
    <x v="1"/>
    <n v="0"/>
    <s v="428"/>
    <s v="496"/>
    <s v="425"/>
    <s v="425"/>
    <n v="81.80975311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5"/>
    <n v="30829608"/>
    <n v="17560062"/>
    <x v="1"/>
    <x v="0"/>
    <x v="1"/>
    <x v="0"/>
    <n v="10"/>
    <x v="11"/>
    <x v="0"/>
    <n v="1"/>
    <x v="16"/>
    <x v="1"/>
    <x v="1"/>
    <n v="1"/>
    <s v="V57"/>
    <s v="438"/>
    <s v="438"/>
    <s v="438"/>
    <n v="55.74809102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351"/>
    <n v="283793100"/>
    <n v="40660848"/>
    <x v="1"/>
    <x v="0"/>
    <x v="1"/>
    <x v="0"/>
    <n v="1"/>
    <x v="2"/>
    <x v="11"/>
    <n v="0"/>
    <x v="19"/>
    <x v="1"/>
    <x v="1"/>
    <n v="0"/>
    <s v="275"/>
    <s v="162"/>
    <s v="197"/>
    <s v="197"/>
    <n v="12.515617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11"/>
    <n v="186150690"/>
    <n v="42848190"/>
    <x v="1"/>
    <x v="0"/>
    <x v="1"/>
    <x v="0"/>
    <n v="1"/>
    <x v="2"/>
    <x v="34"/>
    <n v="2"/>
    <x v="6"/>
    <x v="1"/>
    <x v="1"/>
    <n v="0"/>
    <s v="724"/>
    <s v="250"/>
    <s v="401"/>
    <s v="401"/>
    <n v="33.958975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09"/>
    <n v="84696240"/>
    <n v="6897015"/>
    <x v="0"/>
    <x v="0"/>
    <x v="4"/>
    <x v="0"/>
    <n v="1"/>
    <x v="4"/>
    <x v="65"/>
    <n v="0"/>
    <x v="4"/>
    <x v="1"/>
    <x v="1"/>
    <n v="1"/>
    <s v="786"/>
    <s v="300"/>
    <s v="311"/>
    <s v="311"/>
    <n v="93.13269142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1131"/>
    <n v="127445424"/>
    <n v="24098166"/>
    <x v="1"/>
    <x v="1"/>
    <x v="1"/>
    <x v="0"/>
    <n v="3"/>
    <x v="4"/>
    <x v="23"/>
    <n v="1"/>
    <x v="19"/>
    <x v="1"/>
    <x v="1"/>
    <n v="0"/>
    <s v="780"/>
    <s v="427"/>
    <s v="427"/>
    <s v="427"/>
    <n v="36.0348827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5"/>
    <n v="19583754"/>
    <n v="4890204"/>
    <x v="1"/>
    <x v="1"/>
    <x v="0"/>
    <x v="0"/>
    <n v="2"/>
    <x v="16"/>
    <x v="29"/>
    <n v="1"/>
    <x v="21"/>
    <x v="1"/>
    <x v="1"/>
    <n v="0"/>
    <s v="998"/>
    <s v="41"/>
    <s v="E878"/>
    <s v="E878"/>
    <n v="97.71881028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25"/>
    <n v="109599792"/>
    <n v="65431773"/>
    <x v="1"/>
    <x v="0"/>
    <x v="3"/>
    <x v="0"/>
    <n v="4"/>
    <x v="5"/>
    <x v="16"/>
    <n v="0"/>
    <x v="18"/>
    <x v="0"/>
    <x v="1"/>
    <n v="0"/>
    <s v="707"/>
    <s v="682"/>
    <s v="401"/>
    <s v="401"/>
    <n v="50.761947540000001"/>
    <n v="8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958"/>
    <n v="78664050"/>
    <n v="6360381"/>
    <x v="1"/>
    <x v="0"/>
    <x v="1"/>
    <x v="0"/>
    <n v="3"/>
    <x v="10"/>
    <x v="61"/>
    <n v="1"/>
    <x v="33"/>
    <x v="1"/>
    <x v="1"/>
    <n v="0"/>
    <s v="715"/>
    <s v="413"/>
    <s v="736"/>
    <s v="736"/>
    <n v="2.51774213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99"/>
    <n v="232627110"/>
    <n v="36383067"/>
    <x v="1"/>
    <x v="0"/>
    <x v="1"/>
    <x v="0"/>
    <n v="6"/>
    <x v="2"/>
    <x v="10"/>
    <n v="0"/>
    <x v="5"/>
    <x v="3"/>
    <x v="1"/>
    <n v="0"/>
    <s v="411"/>
    <s v="799"/>
    <s v="428"/>
    <s v="428"/>
    <n v="92.029738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60"/>
    <n v="35905272"/>
    <n v="31712769"/>
    <x v="1"/>
    <x v="0"/>
    <x v="3"/>
    <x v="0"/>
    <n v="2"/>
    <x v="4"/>
    <x v="10"/>
    <n v="0"/>
    <x v="24"/>
    <x v="1"/>
    <x v="1"/>
    <n v="0"/>
    <s v="434"/>
    <s v="781"/>
    <s v="250"/>
    <s v="250"/>
    <n v="46.49006836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66"/>
    <n v="117859314"/>
    <n v="107646201"/>
    <x v="2"/>
    <x v="0"/>
    <x v="1"/>
    <x v="0"/>
    <n v="3"/>
    <x v="2"/>
    <x v="3"/>
    <n v="0"/>
    <x v="0"/>
    <x v="1"/>
    <x v="1"/>
    <n v="1"/>
    <s v="787"/>
    <s v="295"/>
    <s v="250"/>
    <s v="250"/>
    <n v="21.76752657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34"/>
    <n v="217498584"/>
    <n v="97391007"/>
    <x v="1"/>
    <x v="1"/>
    <x v="4"/>
    <x v="0"/>
    <n v="7"/>
    <x v="2"/>
    <x v="19"/>
    <n v="1"/>
    <x v="15"/>
    <x v="3"/>
    <x v="1"/>
    <n v="8"/>
    <s v="250.82"/>
    <s v="731"/>
    <s v="132"/>
    <s v="132"/>
    <n v="29.876056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58"/>
    <n v="268632060"/>
    <n v="56206935"/>
    <x v="1"/>
    <x v="1"/>
    <x v="6"/>
    <x v="0"/>
    <n v="3"/>
    <x v="2"/>
    <x v="6"/>
    <n v="0"/>
    <x v="6"/>
    <x v="1"/>
    <x v="1"/>
    <n v="3"/>
    <s v="599"/>
    <s v="250.6"/>
    <s v="591"/>
    <s v="591"/>
    <n v="80.26942438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934"/>
    <n v="232813080"/>
    <n v="30185649"/>
    <x v="1"/>
    <x v="1"/>
    <x v="0"/>
    <x v="0"/>
    <n v="1"/>
    <x v="2"/>
    <x v="6"/>
    <n v="5"/>
    <x v="16"/>
    <x v="1"/>
    <x v="1"/>
    <n v="0"/>
    <s v="440"/>
    <s v="272"/>
    <s v="401"/>
    <s v="401"/>
    <n v="9.437298094000000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42"/>
    <n v="12059232"/>
    <n v="1273815"/>
    <x v="1"/>
    <x v="0"/>
    <x v="4"/>
    <x v="0"/>
    <n v="3"/>
    <x v="5"/>
    <x v="48"/>
    <n v="0"/>
    <x v="0"/>
    <x v="1"/>
    <x v="1"/>
    <n v="0"/>
    <s v="250.03"/>
    <s v="305"/>
    <s v="276"/>
    <s v="276"/>
    <n v="83.22325347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01"/>
    <n v="128961006"/>
    <n v="46451025"/>
    <x v="1"/>
    <x v="0"/>
    <x v="1"/>
    <x v="0"/>
    <n v="2"/>
    <x v="12"/>
    <x v="18"/>
    <n v="0"/>
    <x v="12"/>
    <x v="1"/>
    <x v="1"/>
    <n v="0"/>
    <s v="578"/>
    <s v="455"/>
    <s v="562"/>
    <s v="562"/>
    <n v="57.144475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49"/>
    <n v="142848870"/>
    <n v="27634311"/>
    <x v="1"/>
    <x v="1"/>
    <x v="0"/>
    <x v="0"/>
    <n v="11"/>
    <x v="2"/>
    <x v="9"/>
    <n v="0"/>
    <x v="11"/>
    <x v="1"/>
    <x v="1"/>
    <n v="0"/>
    <s v="38"/>
    <s v="599"/>
    <s v="427"/>
    <s v="427"/>
    <n v="10.9915109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947"/>
    <n v="138742614"/>
    <n v="97967574"/>
    <x v="2"/>
    <x v="1"/>
    <x v="3"/>
    <x v="0"/>
    <n v="7"/>
    <x v="2"/>
    <x v="33"/>
    <n v="3"/>
    <x v="4"/>
    <x v="1"/>
    <x v="1"/>
    <n v="0"/>
    <s v="430"/>
    <s v="428"/>
    <s v="403"/>
    <s v="403"/>
    <n v="86.2383792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86"/>
    <n v="187214592"/>
    <n v="85326795"/>
    <x v="1"/>
    <x v="0"/>
    <x v="3"/>
    <x v="0"/>
    <n v="4"/>
    <x v="2"/>
    <x v="42"/>
    <n v="0"/>
    <x v="1"/>
    <x v="0"/>
    <x v="1"/>
    <n v="1"/>
    <s v="428"/>
    <s v="511"/>
    <s v="162"/>
    <s v="162"/>
    <n v="13.744823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"/>
    <n v="6992808"/>
    <n v="789876"/>
    <x v="2"/>
    <x v="0"/>
    <x v="1"/>
    <x v="0"/>
    <n v="1"/>
    <x v="5"/>
    <x v="58"/>
    <n v="1"/>
    <x v="21"/>
    <x v="1"/>
    <x v="1"/>
    <n v="0"/>
    <s v="535"/>
    <s v="250.02"/>
    <s v="401"/>
    <s v="401"/>
    <n v="3.142918992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81"/>
    <n v="42113418"/>
    <n v="4893075"/>
    <x v="1"/>
    <x v="1"/>
    <x v="0"/>
    <x v="0"/>
    <n v="10"/>
    <x v="2"/>
    <x v="5"/>
    <n v="0"/>
    <x v="15"/>
    <x v="1"/>
    <x v="1"/>
    <n v="0"/>
    <s v="276"/>
    <s v="451"/>
    <s v="263"/>
    <s v="263"/>
    <n v="15.1333304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53"/>
    <n v="147100896"/>
    <n v="85589910"/>
    <x v="1"/>
    <x v="0"/>
    <x v="3"/>
    <x v="0"/>
    <n v="6"/>
    <x v="2"/>
    <x v="42"/>
    <n v="0"/>
    <x v="25"/>
    <x v="0"/>
    <x v="1"/>
    <n v="0"/>
    <s v="560"/>
    <s v="427"/>
    <s v="185"/>
    <s v="185"/>
    <n v="51.842140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467"/>
    <n v="122803668"/>
    <n v="35342928"/>
    <x v="1"/>
    <x v="1"/>
    <x v="2"/>
    <x v="0"/>
    <n v="5"/>
    <x v="0"/>
    <x v="6"/>
    <n v="0"/>
    <x v="3"/>
    <x v="1"/>
    <x v="0"/>
    <n v="0"/>
    <s v="427"/>
    <s v="427"/>
    <s v="493"/>
    <s v="493"/>
    <n v="86.2688535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71"/>
    <n v="2548842"/>
    <n v="3168720"/>
    <x v="1"/>
    <x v="1"/>
    <x v="1"/>
    <x v="0"/>
    <n v="7"/>
    <x v="22"/>
    <x v="19"/>
    <n v="3"/>
    <x v="15"/>
    <x v="1"/>
    <x v="1"/>
    <n v="0"/>
    <s v="510"/>
    <s v="512"/>
    <s v="8"/>
    <s v="8"/>
    <n v="79.373458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33"/>
    <n v="88178628"/>
    <n v="978309"/>
    <x v="2"/>
    <x v="1"/>
    <x v="3"/>
    <x v="0"/>
    <n v="4"/>
    <x v="2"/>
    <x v="18"/>
    <n v="0"/>
    <x v="10"/>
    <x v="1"/>
    <x v="1"/>
    <n v="0"/>
    <s v="493"/>
    <s v="386"/>
    <s v="733"/>
    <s v="733"/>
    <n v="31.2482840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636"/>
    <n v="101428494"/>
    <n v="3249549"/>
    <x v="3"/>
    <x v="1"/>
    <x v="0"/>
    <x v="0"/>
    <n v="3"/>
    <x v="5"/>
    <x v="40"/>
    <n v="1"/>
    <x v="4"/>
    <x v="1"/>
    <x v="1"/>
    <n v="0"/>
    <s v="537"/>
    <s v="552"/>
    <s v="280"/>
    <s v="280"/>
    <n v="79.535219729999994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052"/>
    <n v="152677788"/>
    <n v="112089537"/>
    <x v="2"/>
    <x v="1"/>
    <x v="2"/>
    <x v="0"/>
    <n v="2"/>
    <x v="2"/>
    <x v="0"/>
    <n v="1"/>
    <x v="11"/>
    <x v="2"/>
    <x v="1"/>
    <n v="0"/>
    <s v="998"/>
    <s v="780"/>
    <s v="250.6"/>
    <s v="250.6"/>
    <n v="20.120954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259"/>
    <n v="68799558"/>
    <n v="13041"/>
    <x v="1"/>
    <x v="1"/>
    <x v="1"/>
    <x v="0"/>
    <n v="4"/>
    <x v="5"/>
    <x v="67"/>
    <n v="0"/>
    <x v="18"/>
    <x v="1"/>
    <x v="1"/>
    <n v="0"/>
    <s v="576"/>
    <s v="250"/>
    <s v="V12"/>
    <s v="V12"/>
    <n v="46.970934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35"/>
    <n v="75517830"/>
    <n v="1756539"/>
    <x v="2"/>
    <x v="0"/>
    <x v="2"/>
    <x v="0"/>
    <n v="4"/>
    <x v="5"/>
    <x v="10"/>
    <n v="3"/>
    <x v="0"/>
    <x v="1"/>
    <x v="1"/>
    <n v="1"/>
    <s v="427"/>
    <s v="135"/>
    <s v="786"/>
    <s v="786"/>
    <n v="23.443643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3"/>
    <n v="19760346"/>
    <n v="3719394"/>
    <x v="2"/>
    <x v="1"/>
    <x v="5"/>
    <x v="0"/>
    <n v="8"/>
    <x v="5"/>
    <x v="3"/>
    <n v="0"/>
    <x v="5"/>
    <x v="1"/>
    <x v="1"/>
    <n v="0"/>
    <s v="595"/>
    <s v="250.03"/>
    <s v="788"/>
    <s v="788"/>
    <n v="20.295631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145"/>
    <n v="421993010"/>
    <n v="29498310"/>
    <x v="1"/>
    <x v="1"/>
    <x v="0"/>
    <x v="0"/>
    <n v="5"/>
    <x v="0"/>
    <x v="75"/>
    <n v="2"/>
    <x v="19"/>
    <x v="1"/>
    <x v="1"/>
    <n v="0"/>
    <s v="174"/>
    <s v="276"/>
    <s v="458"/>
    <s v="458"/>
    <n v="37.3552732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36"/>
    <n v="373761164"/>
    <n v="97849233"/>
    <x v="2"/>
    <x v="1"/>
    <x v="2"/>
    <x v="0"/>
    <n v="2"/>
    <x v="2"/>
    <x v="22"/>
    <n v="0"/>
    <x v="20"/>
    <x v="1"/>
    <x v="1"/>
    <n v="0"/>
    <s v="493"/>
    <s v="305"/>
    <s v="401"/>
    <s v="401"/>
    <n v="99.26445714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62"/>
    <n v="162104448"/>
    <n v="59697594"/>
    <x v="2"/>
    <x v="1"/>
    <x v="7"/>
    <x v="0"/>
    <n v="4"/>
    <x v="23"/>
    <x v="35"/>
    <n v="2"/>
    <x v="31"/>
    <x v="1"/>
    <x v="1"/>
    <n v="1"/>
    <s v="250.7"/>
    <s v="440"/>
    <s v="428"/>
    <s v="428"/>
    <n v="83.19818600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349"/>
    <n v="163620648"/>
    <n v="88479036"/>
    <x v="1"/>
    <x v="0"/>
    <x v="3"/>
    <x v="0"/>
    <n v="4"/>
    <x v="0"/>
    <x v="42"/>
    <n v="5"/>
    <x v="6"/>
    <x v="1"/>
    <x v="3"/>
    <n v="2"/>
    <s v="274"/>
    <s v="403"/>
    <s v="585"/>
    <s v="585"/>
    <n v="26.874013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332"/>
    <n v="260747016"/>
    <n v="87415002"/>
    <x v="1"/>
    <x v="1"/>
    <x v="1"/>
    <x v="0"/>
    <n v="3"/>
    <x v="2"/>
    <x v="34"/>
    <n v="2"/>
    <x v="6"/>
    <x v="6"/>
    <x v="0"/>
    <n v="0"/>
    <s v="786"/>
    <s v="585"/>
    <s v="403"/>
    <s v="403"/>
    <n v="4.4864493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4"/>
    <n v="27736392"/>
    <n v="16647354"/>
    <x v="1"/>
    <x v="0"/>
    <x v="9"/>
    <x v="0"/>
    <n v="3"/>
    <x v="0"/>
    <x v="14"/>
    <n v="0"/>
    <x v="21"/>
    <x v="1"/>
    <x v="1"/>
    <n v="0"/>
    <s v="250.03"/>
    <s v="?"/>
    <s v="?"/>
    <s v="?"/>
    <n v="78.29221006999999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667"/>
    <n v="298936076"/>
    <n v="66578481"/>
    <x v="2"/>
    <x v="1"/>
    <x v="5"/>
    <x v="2"/>
    <n v="4"/>
    <x v="6"/>
    <x v="19"/>
    <n v="3"/>
    <x v="19"/>
    <x v="0"/>
    <x v="1"/>
    <n v="0"/>
    <s v="644"/>
    <s v="648"/>
    <s v="250"/>
    <s v="250"/>
    <n v="63.0345543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28"/>
    <n v="30065346"/>
    <n v="3739176"/>
    <x v="1"/>
    <x v="0"/>
    <x v="3"/>
    <x v="0"/>
    <n v="3"/>
    <x v="10"/>
    <x v="46"/>
    <n v="2"/>
    <x v="26"/>
    <x v="1"/>
    <x v="1"/>
    <n v="0"/>
    <s v="996"/>
    <s v="250"/>
    <s v="401"/>
    <s v="401"/>
    <n v="71.30171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53"/>
    <n v="291762840"/>
    <n v="98078841"/>
    <x v="1"/>
    <x v="1"/>
    <x v="3"/>
    <x v="0"/>
    <n v="5"/>
    <x v="4"/>
    <x v="25"/>
    <n v="0"/>
    <x v="26"/>
    <x v="1"/>
    <x v="1"/>
    <n v="0"/>
    <s v="491"/>
    <s v="250"/>
    <s v="788"/>
    <s v="788"/>
    <n v="95.58698771000000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214"/>
    <n v="97878288"/>
    <n v="1870146"/>
    <x v="1"/>
    <x v="1"/>
    <x v="1"/>
    <x v="0"/>
    <n v="3"/>
    <x v="2"/>
    <x v="18"/>
    <n v="2"/>
    <x v="24"/>
    <x v="1"/>
    <x v="7"/>
    <n v="2"/>
    <s v="578"/>
    <s v="285"/>
    <s v="585"/>
    <s v="585"/>
    <n v="19.550017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35"/>
    <n v="168258522"/>
    <n v="61879221"/>
    <x v="1"/>
    <x v="0"/>
    <x v="1"/>
    <x v="0"/>
    <n v="4"/>
    <x v="5"/>
    <x v="65"/>
    <n v="4"/>
    <x v="14"/>
    <x v="2"/>
    <x v="3"/>
    <n v="0"/>
    <s v="434"/>
    <s v="401"/>
    <s v="250"/>
    <s v="250"/>
    <n v="37.745061620000001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37"/>
    <n v="328966238"/>
    <n v="98160867"/>
    <x v="2"/>
    <x v="1"/>
    <x v="2"/>
    <x v="0"/>
    <n v="3"/>
    <x v="2"/>
    <x v="22"/>
    <n v="1"/>
    <x v="2"/>
    <x v="1"/>
    <x v="1"/>
    <n v="0"/>
    <s v="410"/>
    <s v="250.02"/>
    <s v="401"/>
    <s v="401"/>
    <n v="60.869234140000003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88"/>
    <n v="13514256"/>
    <n v="108387207"/>
    <x v="1"/>
    <x v="0"/>
    <x v="2"/>
    <x v="0"/>
    <n v="5"/>
    <x v="5"/>
    <x v="23"/>
    <n v="1"/>
    <x v="15"/>
    <x v="1"/>
    <x v="1"/>
    <n v="5"/>
    <s v="250.6"/>
    <s v="403"/>
    <s v="707"/>
    <s v="707"/>
    <n v="31.2073021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62"/>
    <n v="213598614"/>
    <n v="106757478"/>
    <x v="1"/>
    <x v="1"/>
    <x v="7"/>
    <x v="0"/>
    <n v="4"/>
    <x v="2"/>
    <x v="17"/>
    <n v="1"/>
    <x v="24"/>
    <x v="1"/>
    <x v="1"/>
    <n v="4"/>
    <s v="560"/>
    <s v="250"/>
    <s v="553"/>
    <s v="553"/>
    <n v="50.7158614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782"/>
    <n v="131913252"/>
    <n v="102160089"/>
    <x v="1"/>
    <x v="1"/>
    <x v="0"/>
    <x v="0"/>
    <n v="3"/>
    <x v="0"/>
    <x v="29"/>
    <n v="0"/>
    <x v="19"/>
    <x v="1"/>
    <x v="1"/>
    <n v="1"/>
    <s v="486"/>
    <s v="496"/>
    <s v="428"/>
    <s v="428"/>
    <n v="42.585998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727"/>
    <n v="104075328"/>
    <n v="104632236"/>
    <x v="1"/>
    <x v="1"/>
    <x v="1"/>
    <x v="0"/>
    <n v="4"/>
    <x v="16"/>
    <x v="26"/>
    <n v="3"/>
    <x v="38"/>
    <x v="1"/>
    <x v="1"/>
    <n v="0"/>
    <s v="722"/>
    <s v="998"/>
    <s v="424"/>
    <s v="424"/>
    <n v="49.26146199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512"/>
    <n v="310211864"/>
    <n v="90108792"/>
    <x v="1"/>
    <x v="1"/>
    <x v="1"/>
    <x v="0"/>
    <n v="1"/>
    <x v="2"/>
    <x v="0"/>
    <n v="3"/>
    <x v="18"/>
    <x v="3"/>
    <x v="1"/>
    <n v="0"/>
    <s v="786"/>
    <s v="401"/>
    <s v="250"/>
    <s v="250"/>
    <n v="30.85605183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031"/>
    <n v="178270422"/>
    <n v="44015733"/>
    <x v="1"/>
    <x v="0"/>
    <x v="2"/>
    <x v="0"/>
    <n v="4"/>
    <x v="2"/>
    <x v="19"/>
    <n v="0"/>
    <x v="5"/>
    <x v="1"/>
    <x v="1"/>
    <n v="0"/>
    <s v="427"/>
    <s v="276"/>
    <s v="250"/>
    <s v="250"/>
    <n v="60.32604898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61032"/>
    <n v="170634756"/>
    <n v="112636503"/>
    <x v="1"/>
    <x v="1"/>
    <x v="4"/>
    <x v="0"/>
    <n v="1"/>
    <x v="2"/>
    <x v="29"/>
    <n v="1"/>
    <x v="23"/>
    <x v="1"/>
    <x v="1"/>
    <n v="2"/>
    <s v="414"/>
    <s v="428"/>
    <s v="250.6"/>
    <s v="250.6"/>
    <n v="39.6161646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739"/>
    <n v="262809066"/>
    <n v="42514911"/>
    <x v="1"/>
    <x v="0"/>
    <x v="0"/>
    <x v="0"/>
    <n v="7"/>
    <x v="2"/>
    <x v="18"/>
    <n v="2"/>
    <x v="10"/>
    <x v="1"/>
    <x v="1"/>
    <n v="1"/>
    <s v="532"/>
    <s v="285"/>
    <s v="414"/>
    <s v="414"/>
    <n v="7.1117506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91578"/>
    <n v="311324276"/>
    <n v="42980841"/>
    <x v="1"/>
    <x v="0"/>
    <x v="1"/>
    <x v="0"/>
    <n v="3"/>
    <x v="0"/>
    <x v="70"/>
    <n v="0"/>
    <x v="5"/>
    <x v="1"/>
    <x v="1"/>
    <n v="2"/>
    <s v="584"/>
    <s v="287"/>
    <s v="571"/>
    <s v="571"/>
    <n v="55.480883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07"/>
    <n v="246597690"/>
    <n v="84397842"/>
    <x v="1"/>
    <x v="0"/>
    <x v="1"/>
    <x v="0"/>
    <n v="9"/>
    <x v="2"/>
    <x v="17"/>
    <n v="1"/>
    <x v="22"/>
    <x v="2"/>
    <x v="0"/>
    <n v="4"/>
    <s v="491"/>
    <s v="786"/>
    <s v="425"/>
    <s v="425"/>
    <n v="43.329811200000002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9600"/>
    <n v="69738174"/>
    <n v="97974720"/>
    <x v="1"/>
    <x v="1"/>
    <x v="3"/>
    <x v="0"/>
    <n v="5"/>
    <x v="17"/>
    <x v="20"/>
    <n v="0"/>
    <x v="6"/>
    <x v="1"/>
    <x v="1"/>
    <n v="1"/>
    <s v="569"/>
    <s v="250"/>
    <s v="401"/>
    <s v="401"/>
    <n v="48.51820611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80"/>
    <n v="60800046"/>
    <n v="3591747"/>
    <x v="1"/>
    <x v="0"/>
    <x v="0"/>
    <x v="0"/>
    <n v="2"/>
    <x v="2"/>
    <x v="0"/>
    <n v="0"/>
    <x v="14"/>
    <x v="1"/>
    <x v="1"/>
    <n v="2"/>
    <s v="780"/>
    <s v="414"/>
    <s v="V45"/>
    <s v="V45"/>
    <n v="13.341312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895"/>
    <n v="170299782"/>
    <n v="85105386"/>
    <x v="1"/>
    <x v="0"/>
    <x v="1"/>
    <x v="0"/>
    <n v="9"/>
    <x v="5"/>
    <x v="26"/>
    <n v="3"/>
    <x v="8"/>
    <x v="2"/>
    <x v="1"/>
    <n v="0"/>
    <s v="250.7"/>
    <s v="440"/>
    <s v="585"/>
    <s v="585"/>
    <n v="46.976759870000002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317"/>
    <n v="86889018"/>
    <n v="19679805"/>
    <x v="2"/>
    <x v="1"/>
    <x v="3"/>
    <x v="0"/>
    <n v="5"/>
    <x v="2"/>
    <x v="20"/>
    <n v="1"/>
    <x v="1"/>
    <x v="1"/>
    <x v="1"/>
    <n v="0"/>
    <s v="427"/>
    <s v="428"/>
    <s v="250.93"/>
    <s v="250.93"/>
    <n v="86.333961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629"/>
    <n v="324888488"/>
    <n v="84449925"/>
    <x v="1"/>
    <x v="1"/>
    <x v="0"/>
    <x v="0"/>
    <n v="5"/>
    <x v="2"/>
    <x v="39"/>
    <n v="0"/>
    <x v="27"/>
    <x v="1"/>
    <x v="1"/>
    <n v="0"/>
    <s v="428"/>
    <s v="491"/>
    <s v="599"/>
    <s v="599"/>
    <n v="81.54827679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"/>
    <n v="4355634"/>
    <n v="2568312"/>
    <x v="1"/>
    <x v="0"/>
    <x v="1"/>
    <x v="0"/>
    <n v="4"/>
    <x v="7"/>
    <x v="48"/>
    <n v="5"/>
    <x v="6"/>
    <x v="1"/>
    <x v="1"/>
    <n v="0"/>
    <s v="414"/>
    <s v="250.01"/>
    <s v="428"/>
    <s v="428"/>
    <n v="82.13327678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222"/>
    <n v="115201398"/>
    <n v="23353488"/>
    <x v="1"/>
    <x v="1"/>
    <x v="1"/>
    <x v="0"/>
    <n v="7"/>
    <x v="4"/>
    <x v="17"/>
    <n v="0"/>
    <x v="23"/>
    <x v="1"/>
    <x v="1"/>
    <n v="3"/>
    <s v="491"/>
    <s v="486"/>
    <s v="305"/>
    <s v="305"/>
    <n v="69.00692187999999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59"/>
    <n v="25734678"/>
    <n v="15909345"/>
    <x v="1"/>
    <x v="0"/>
    <x v="1"/>
    <x v="0"/>
    <n v="2"/>
    <x v="2"/>
    <x v="2"/>
    <n v="2"/>
    <x v="16"/>
    <x v="1"/>
    <x v="1"/>
    <n v="2"/>
    <s v="571"/>
    <s v="789"/>
    <s v="428"/>
    <s v="428"/>
    <n v="75.5336163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93"/>
    <n v="178370316"/>
    <n v="109934172"/>
    <x v="1"/>
    <x v="1"/>
    <x v="0"/>
    <x v="0"/>
    <n v="3"/>
    <x v="2"/>
    <x v="15"/>
    <n v="1"/>
    <x v="6"/>
    <x v="1"/>
    <x v="1"/>
    <n v="3"/>
    <s v="434"/>
    <s v="276"/>
    <s v="427"/>
    <s v="427"/>
    <n v="3.6519715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35"/>
    <n v="353165012"/>
    <n v="90080100"/>
    <x v="1"/>
    <x v="0"/>
    <x v="0"/>
    <x v="0"/>
    <n v="6"/>
    <x v="17"/>
    <x v="55"/>
    <n v="2"/>
    <x v="18"/>
    <x v="1"/>
    <x v="0"/>
    <n v="1"/>
    <s v="428"/>
    <s v="780"/>
    <s v="250"/>
    <s v="250"/>
    <n v="33.81890476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665"/>
    <n v="164267286"/>
    <n v="85733559"/>
    <x v="1"/>
    <x v="0"/>
    <x v="1"/>
    <x v="0"/>
    <n v="5"/>
    <x v="2"/>
    <x v="38"/>
    <n v="1"/>
    <x v="19"/>
    <x v="0"/>
    <x v="1"/>
    <n v="0"/>
    <s v="427"/>
    <s v="425"/>
    <s v="427"/>
    <s v="427"/>
    <n v="45.03569998999999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558"/>
    <n v="427825100"/>
    <n v="134862935"/>
    <x v="1"/>
    <x v="0"/>
    <x v="1"/>
    <x v="0"/>
    <n v="2"/>
    <x v="14"/>
    <x v="36"/>
    <n v="0"/>
    <x v="16"/>
    <x v="1"/>
    <x v="1"/>
    <n v="0"/>
    <s v="996"/>
    <s v="425"/>
    <s v="428"/>
    <s v="428"/>
    <n v="70.537622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533"/>
    <n v="349572650"/>
    <n v="186419858"/>
    <x v="4"/>
    <x v="1"/>
    <x v="1"/>
    <x v="0"/>
    <n v="1"/>
    <x v="4"/>
    <x v="6"/>
    <n v="1"/>
    <x v="1"/>
    <x v="1"/>
    <x v="1"/>
    <n v="0"/>
    <s v="174"/>
    <s v="250"/>
    <s v="401"/>
    <s v="401"/>
    <n v="26.17390840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138"/>
    <n v="357785336"/>
    <n v="141908018"/>
    <x v="1"/>
    <x v="0"/>
    <x v="2"/>
    <x v="0"/>
    <n v="1"/>
    <x v="2"/>
    <x v="70"/>
    <n v="1"/>
    <x v="21"/>
    <x v="1"/>
    <x v="1"/>
    <n v="0"/>
    <s v="540"/>
    <s v="401"/>
    <s v="250"/>
    <s v="250"/>
    <n v="33.85327673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25"/>
    <n v="217335438"/>
    <n v="76630752"/>
    <x v="1"/>
    <x v="0"/>
    <x v="1"/>
    <x v="0"/>
    <n v="10"/>
    <x v="4"/>
    <x v="87"/>
    <n v="6"/>
    <x v="46"/>
    <x v="1"/>
    <x v="1"/>
    <n v="1"/>
    <s v="428"/>
    <s v="486"/>
    <s v="707"/>
    <s v="707"/>
    <n v="61.9687845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21"/>
    <n v="7665510"/>
    <n v="5686857"/>
    <x v="1"/>
    <x v="0"/>
    <x v="2"/>
    <x v="0"/>
    <n v="1"/>
    <x v="4"/>
    <x v="59"/>
    <n v="0"/>
    <x v="24"/>
    <x v="1"/>
    <x v="1"/>
    <n v="0"/>
    <s v="723"/>
    <s v="786"/>
    <s v="250"/>
    <s v="250"/>
    <n v="71.832408229999999"/>
    <n v="6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27"/>
    <n v="372561638"/>
    <n v="86053383"/>
    <x v="1"/>
    <x v="1"/>
    <x v="1"/>
    <x v="0"/>
    <n v="7"/>
    <x v="2"/>
    <x v="56"/>
    <n v="2"/>
    <x v="9"/>
    <x v="1"/>
    <x v="1"/>
    <n v="0"/>
    <s v="821"/>
    <s v="285"/>
    <s v="584"/>
    <s v="584"/>
    <n v="67.4994504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2"/>
    <n v="43359036"/>
    <n v="1334592"/>
    <x v="1"/>
    <x v="0"/>
    <x v="2"/>
    <x v="0"/>
    <n v="2"/>
    <x v="7"/>
    <x v="26"/>
    <n v="5"/>
    <x v="0"/>
    <x v="1"/>
    <x v="1"/>
    <n v="0"/>
    <s v="433"/>
    <s v="154"/>
    <s v="250"/>
    <s v="250"/>
    <n v="61.49697875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39"/>
    <n v="171549150"/>
    <n v="30152313"/>
    <x v="1"/>
    <x v="0"/>
    <x v="1"/>
    <x v="0"/>
    <n v="7"/>
    <x v="2"/>
    <x v="55"/>
    <n v="5"/>
    <x v="40"/>
    <x v="1"/>
    <x v="1"/>
    <n v="0"/>
    <s v="414"/>
    <s v="411"/>
    <s v="518"/>
    <s v="518"/>
    <n v="64.93254955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787"/>
    <n v="104262594"/>
    <n v="12397554"/>
    <x v="1"/>
    <x v="1"/>
    <x v="4"/>
    <x v="0"/>
    <n v="2"/>
    <x v="4"/>
    <x v="35"/>
    <n v="0"/>
    <x v="0"/>
    <x v="1"/>
    <x v="1"/>
    <n v="0"/>
    <s v="423"/>
    <s v="511"/>
    <s v="424"/>
    <s v="424"/>
    <n v="42.39847225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32"/>
    <n v="30096918"/>
    <n v="24594552"/>
    <x v="2"/>
    <x v="1"/>
    <x v="1"/>
    <x v="0"/>
    <n v="6"/>
    <x v="13"/>
    <x v="21"/>
    <n v="1"/>
    <x v="11"/>
    <x v="1"/>
    <x v="1"/>
    <n v="0"/>
    <s v="189"/>
    <s v="250"/>
    <s v="?"/>
    <s v="?"/>
    <n v="58.4495121"/>
    <n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838"/>
    <n v="88185846"/>
    <n v="82076598"/>
    <x v="1"/>
    <x v="0"/>
    <x v="0"/>
    <x v="0"/>
    <n v="4"/>
    <x v="4"/>
    <x v="2"/>
    <n v="0"/>
    <x v="4"/>
    <x v="1"/>
    <x v="1"/>
    <n v="1"/>
    <s v="414"/>
    <s v="411"/>
    <s v="427"/>
    <s v="427"/>
    <n v="4.09488187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21"/>
    <n v="39063978"/>
    <n v="24492753"/>
    <x v="1"/>
    <x v="1"/>
    <x v="3"/>
    <x v="0"/>
    <n v="2"/>
    <x v="2"/>
    <x v="61"/>
    <n v="0"/>
    <x v="15"/>
    <x v="1"/>
    <x v="0"/>
    <n v="1"/>
    <s v="276"/>
    <s v="250.6"/>
    <s v="536"/>
    <s v="536"/>
    <n v="57.19288658"/>
    <n v="7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87"/>
    <n v="134216628"/>
    <n v="62466786"/>
    <x v="2"/>
    <x v="0"/>
    <x v="1"/>
    <x v="0"/>
    <n v="1"/>
    <x v="2"/>
    <x v="50"/>
    <n v="0"/>
    <x v="16"/>
    <x v="1"/>
    <x v="1"/>
    <n v="0"/>
    <s v="466"/>
    <s v="401"/>
    <s v="695"/>
    <s v="695"/>
    <n v="40.6840055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42"/>
    <n v="262811298"/>
    <n v="101935620"/>
    <x v="1"/>
    <x v="0"/>
    <x v="3"/>
    <x v="0"/>
    <n v="5"/>
    <x v="2"/>
    <x v="8"/>
    <n v="1"/>
    <x v="33"/>
    <x v="0"/>
    <x v="1"/>
    <n v="0"/>
    <s v="820"/>
    <s v="518"/>
    <s v="496"/>
    <s v="496"/>
    <n v="93.60469351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976"/>
    <n v="209599104"/>
    <n v="53063361"/>
    <x v="1"/>
    <x v="1"/>
    <x v="0"/>
    <x v="0"/>
    <n v="10"/>
    <x v="2"/>
    <x v="23"/>
    <n v="0"/>
    <x v="18"/>
    <x v="1"/>
    <x v="1"/>
    <n v="0"/>
    <s v="332"/>
    <s v="518"/>
    <s v="486"/>
    <s v="486"/>
    <n v="7.159332036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798"/>
    <n v="146689008"/>
    <n v="36616320"/>
    <x v="1"/>
    <x v="0"/>
    <x v="1"/>
    <x v="0"/>
    <n v="1"/>
    <x v="0"/>
    <x v="32"/>
    <n v="0"/>
    <x v="4"/>
    <x v="1"/>
    <x v="1"/>
    <n v="2"/>
    <s v="780"/>
    <s v="280"/>
    <s v="79"/>
    <s v="79"/>
    <n v="49.914082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26098"/>
    <n v="86309202"/>
    <n v="72504"/>
    <x v="1"/>
    <x v="0"/>
    <x v="3"/>
    <x v="0"/>
    <n v="6"/>
    <x v="2"/>
    <x v="60"/>
    <n v="0"/>
    <x v="10"/>
    <x v="1"/>
    <x v="1"/>
    <n v="0"/>
    <s v="486"/>
    <s v="428"/>
    <s v="V45"/>
    <s v="V45"/>
    <n v="17.5661424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338"/>
    <n v="100706784"/>
    <n v="60014520"/>
    <x v="1"/>
    <x v="0"/>
    <x v="3"/>
    <x v="2"/>
    <n v="7"/>
    <x v="17"/>
    <x v="12"/>
    <n v="3"/>
    <x v="6"/>
    <x v="5"/>
    <x v="1"/>
    <n v="0"/>
    <s v="584"/>
    <s v="596"/>
    <s v="496"/>
    <s v="496"/>
    <n v="19.107217420000001"/>
    <n v="9"/>
    <s v="None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410"/>
    <n v="206859984"/>
    <n v="39613059"/>
    <x v="2"/>
    <x v="0"/>
    <x v="4"/>
    <x v="0"/>
    <n v="1"/>
    <x v="0"/>
    <x v="6"/>
    <n v="3"/>
    <x v="34"/>
    <x v="1"/>
    <x v="1"/>
    <n v="1"/>
    <s v="414"/>
    <s v="413"/>
    <s v="276"/>
    <s v="276"/>
    <n v="44.2464648600000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849"/>
    <n v="431482748"/>
    <n v="180628907"/>
    <x v="1"/>
    <x v="1"/>
    <x v="7"/>
    <x v="0"/>
    <n v="1"/>
    <x v="2"/>
    <x v="15"/>
    <n v="0"/>
    <x v="22"/>
    <x v="1"/>
    <x v="1"/>
    <n v="1"/>
    <s v="486"/>
    <s v="428"/>
    <s v="799"/>
    <s v="799"/>
    <n v="25.2879485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651"/>
    <n v="120155490"/>
    <n v="99766827"/>
    <x v="1"/>
    <x v="0"/>
    <x v="4"/>
    <x v="0"/>
    <n v="7"/>
    <x v="0"/>
    <x v="78"/>
    <n v="4"/>
    <x v="23"/>
    <x v="0"/>
    <x v="1"/>
    <n v="0"/>
    <s v="996"/>
    <s v="38"/>
    <s v="250.4"/>
    <s v="250.4"/>
    <n v="48.363640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8"/>
    <n v="3247932"/>
    <n v="12447"/>
    <x v="1"/>
    <x v="1"/>
    <x v="3"/>
    <x v="0"/>
    <n v="7"/>
    <x v="38"/>
    <x v="8"/>
    <n v="2"/>
    <x v="27"/>
    <x v="1"/>
    <x v="1"/>
    <n v="0"/>
    <s v="486"/>
    <s v="428"/>
    <s v="427"/>
    <s v="427"/>
    <n v="24.8740008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127"/>
    <n v="191905896"/>
    <n v="103627422"/>
    <x v="1"/>
    <x v="0"/>
    <x v="4"/>
    <x v="0"/>
    <n v="10"/>
    <x v="3"/>
    <x v="19"/>
    <n v="0"/>
    <x v="15"/>
    <x v="1"/>
    <x v="1"/>
    <n v="1"/>
    <s v="295"/>
    <s v="250"/>
    <s v="272"/>
    <s v="272"/>
    <n v="6.369907166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607"/>
    <n v="137590686"/>
    <n v="58808268"/>
    <x v="2"/>
    <x v="0"/>
    <x v="1"/>
    <x v="0"/>
    <n v="5"/>
    <x v="2"/>
    <x v="11"/>
    <n v="0"/>
    <x v="15"/>
    <x v="1"/>
    <x v="1"/>
    <n v="0"/>
    <s v="403"/>
    <s v="413"/>
    <s v="414"/>
    <s v="414"/>
    <n v="48.028162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79"/>
    <n v="38265210"/>
    <n v="10953630"/>
    <x v="1"/>
    <x v="0"/>
    <x v="1"/>
    <x v="0"/>
    <n v="1"/>
    <x v="2"/>
    <x v="19"/>
    <n v="0"/>
    <x v="16"/>
    <x v="1"/>
    <x v="1"/>
    <n v="0"/>
    <s v="401"/>
    <s v="428"/>
    <s v="250.42"/>
    <s v="250.42"/>
    <n v="43.603098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59"/>
    <n v="312022208"/>
    <n v="84535488"/>
    <x v="1"/>
    <x v="1"/>
    <x v="4"/>
    <x v="0"/>
    <n v="1"/>
    <x v="2"/>
    <x v="2"/>
    <n v="4"/>
    <x v="0"/>
    <x v="1"/>
    <x v="1"/>
    <n v="1"/>
    <s v="571"/>
    <s v="456"/>
    <s v="759"/>
    <s v="759"/>
    <n v="43.426877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442"/>
    <n v="59272632"/>
    <n v="1660293"/>
    <x v="1"/>
    <x v="1"/>
    <x v="1"/>
    <x v="0"/>
    <n v="4"/>
    <x v="5"/>
    <x v="20"/>
    <n v="0"/>
    <x v="27"/>
    <x v="1"/>
    <x v="1"/>
    <n v="7"/>
    <s v="682"/>
    <s v="571"/>
    <s v="276"/>
    <s v="276"/>
    <n v="30.985396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054"/>
    <n v="106934778"/>
    <n v="179973"/>
    <x v="1"/>
    <x v="0"/>
    <x v="3"/>
    <x v="0"/>
    <n v="3"/>
    <x v="17"/>
    <x v="65"/>
    <n v="1"/>
    <x v="4"/>
    <x v="1"/>
    <x v="1"/>
    <n v="1"/>
    <s v="682"/>
    <s v="998"/>
    <s v="285"/>
    <s v="285"/>
    <n v="12.346935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38"/>
    <n v="333074546"/>
    <n v="102252555"/>
    <x v="1"/>
    <x v="1"/>
    <x v="4"/>
    <x v="0"/>
    <n v="3"/>
    <x v="2"/>
    <x v="19"/>
    <n v="0"/>
    <x v="16"/>
    <x v="1"/>
    <x v="7"/>
    <n v="4"/>
    <s v="578"/>
    <s v="250.02"/>
    <s v="V15"/>
    <s v="V15"/>
    <n v="48.619213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08"/>
    <n v="182705628"/>
    <n v="41382333"/>
    <x v="0"/>
    <x v="0"/>
    <x v="3"/>
    <x v="0"/>
    <n v="4"/>
    <x v="2"/>
    <x v="3"/>
    <n v="4"/>
    <x v="31"/>
    <x v="1"/>
    <x v="1"/>
    <n v="1"/>
    <s v="414"/>
    <s v="414"/>
    <s v="250"/>
    <s v="250"/>
    <n v="36.9837273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323"/>
    <n v="196804866"/>
    <n v="49747941"/>
    <x v="1"/>
    <x v="1"/>
    <x v="1"/>
    <x v="0"/>
    <n v="2"/>
    <x v="5"/>
    <x v="18"/>
    <n v="0"/>
    <x v="4"/>
    <x v="0"/>
    <x v="0"/>
    <n v="0"/>
    <s v="250.13"/>
    <s v="496"/>
    <s v="V15"/>
    <s v="V15"/>
    <n v="23.0035024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762"/>
    <n v="99226710"/>
    <n v="23263092"/>
    <x v="2"/>
    <x v="1"/>
    <x v="0"/>
    <x v="0"/>
    <n v="8"/>
    <x v="4"/>
    <x v="22"/>
    <n v="0"/>
    <x v="26"/>
    <x v="1"/>
    <x v="0"/>
    <n v="1"/>
    <s v="250.02"/>
    <s v="599"/>
    <s v="780"/>
    <s v="780"/>
    <n v="75.7303720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12"/>
    <n v="123477714"/>
    <n v="112394853"/>
    <x v="1"/>
    <x v="0"/>
    <x v="3"/>
    <x v="0"/>
    <n v="4"/>
    <x v="16"/>
    <x v="35"/>
    <n v="1"/>
    <x v="11"/>
    <x v="1"/>
    <x v="1"/>
    <n v="2"/>
    <s v="996"/>
    <s v="E878"/>
    <s v="250"/>
    <s v="250"/>
    <n v="0.59690737299999996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887"/>
    <n v="314983814"/>
    <n v="142289357"/>
    <x v="1"/>
    <x v="0"/>
    <x v="1"/>
    <x v="0"/>
    <n v="2"/>
    <x v="14"/>
    <x v="71"/>
    <n v="6"/>
    <x v="1"/>
    <x v="1"/>
    <x v="1"/>
    <n v="0"/>
    <s v="414"/>
    <s v="794"/>
    <s v="786"/>
    <s v="786"/>
    <n v="60.87724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14"/>
    <n v="21189468"/>
    <n v="23481693"/>
    <x v="1"/>
    <x v="1"/>
    <x v="3"/>
    <x v="0"/>
    <n v="5"/>
    <x v="16"/>
    <x v="71"/>
    <n v="1"/>
    <x v="18"/>
    <x v="1"/>
    <x v="1"/>
    <n v="0"/>
    <s v="820"/>
    <s v="E888"/>
    <s v="250.6"/>
    <s v="250.6"/>
    <n v="15.6311056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519"/>
    <n v="226690182"/>
    <n v="97905816"/>
    <x v="1"/>
    <x v="1"/>
    <x v="2"/>
    <x v="0"/>
    <n v="4"/>
    <x v="14"/>
    <x v="86"/>
    <n v="1"/>
    <x v="2"/>
    <x v="1"/>
    <x v="1"/>
    <n v="0"/>
    <s v="413"/>
    <s v="414"/>
    <s v="428"/>
    <s v="428"/>
    <n v="86.077733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52"/>
    <n v="40661562"/>
    <n v="31380030"/>
    <x v="2"/>
    <x v="1"/>
    <x v="1"/>
    <x v="0"/>
    <n v="13"/>
    <x v="2"/>
    <x v="51"/>
    <n v="4"/>
    <x v="26"/>
    <x v="1"/>
    <x v="1"/>
    <n v="3"/>
    <s v="V57"/>
    <s v="410"/>
    <s v="403"/>
    <s v="403"/>
    <n v="25.3653414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335"/>
    <n v="84773946"/>
    <n v="13023846"/>
    <x v="1"/>
    <x v="1"/>
    <x v="3"/>
    <x v="0"/>
    <n v="6"/>
    <x v="11"/>
    <x v="2"/>
    <n v="0"/>
    <x v="1"/>
    <x v="1"/>
    <x v="1"/>
    <n v="0"/>
    <s v="V57"/>
    <s v="414"/>
    <s v="V45"/>
    <s v="V45"/>
    <n v="14.8038204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657"/>
    <n v="267216060"/>
    <n v="63939069"/>
    <x v="1"/>
    <x v="1"/>
    <x v="7"/>
    <x v="0"/>
    <n v="6"/>
    <x v="2"/>
    <x v="23"/>
    <n v="0"/>
    <x v="27"/>
    <x v="1"/>
    <x v="1"/>
    <n v="0"/>
    <s v="276"/>
    <s v="496"/>
    <s v="250"/>
    <s v="250"/>
    <n v="95.523007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49"/>
    <n v="276065676"/>
    <n v="70181226"/>
    <x v="1"/>
    <x v="0"/>
    <x v="3"/>
    <x v="0"/>
    <n v="3"/>
    <x v="2"/>
    <x v="42"/>
    <n v="0"/>
    <x v="4"/>
    <x v="1"/>
    <x v="1"/>
    <n v="0"/>
    <s v="780"/>
    <s v="250"/>
    <s v="401"/>
    <s v="401"/>
    <n v="64.05682545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774"/>
    <n v="267699480"/>
    <n v="43287300"/>
    <x v="1"/>
    <x v="0"/>
    <x v="3"/>
    <x v="0"/>
    <n v="3"/>
    <x v="2"/>
    <x v="57"/>
    <n v="0"/>
    <x v="8"/>
    <x v="0"/>
    <x v="0"/>
    <n v="0"/>
    <s v="428"/>
    <s v="401"/>
    <s v="414"/>
    <s v="414"/>
    <n v="64.59494856000000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881"/>
    <n v="166290612"/>
    <n v="39180618"/>
    <x v="1"/>
    <x v="1"/>
    <x v="7"/>
    <x v="0"/>
    <n v="3"/>
    <x v="0"/>
    <x v="40"/>
    <n v="0"/>
    <x v="19"/>
    <x v="1"/>
    <x v="1"/>
    <n v="2"/>
    <s v="428"/>
    <s v="414"/>
    <s v="250"/>
    <s v="250"/>
    <n v="16.1739370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456"/>
    <n v="44340048"/>
    <n v="4963419"/>
    <x v="1"/>
    <x v="0"/>
    <x v="4"/>
    <x v="0"/>
    <n v="1"/>
    <x v="4"/>
    <x v="22"/>
    <n v="0"/>
    <x v="4"/>
    <x v="1"/>
    <x v="1"/>
    <n v="0"/>
    <s v="780"/>
    <s v="201"/>
    <s v="401"/>
    <s v="401"/>
    <n v="14.8277291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731"/>
    <n v="208582332"/>
    <n v="104534019"/>
    <x v="1"/>
    <x v="1"/>
    <x v="2"/>
    <x v="0"/>
    <n v="2"/>
    <x v="2"/>
    <x v="59"/>
    <n v="3"/>
    <x v="18"/>
    <x v="0"/>
    <x v="1"/>
    <n v="0"/>
    <s v="174"/>
    <s v="799"/>
    <s v="250"/>
    <s v="250"/>
    <n v="8.36660161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996"/>
    <n v="154408506"/>
    <n v="89048466"/>
    <x v="2"/>
    <x v="1"/>
    <x v="2"/>
    <x v="0"/>
    <n v="9"/>
    <x v="2"/>
    <x v="9"/>
    <n v="1"/>
    <x v="11"/>
    <x v="1"/>
    <x v="1"/>
    <n v="0"/>
    <s v="493"/>
    <s v="250.02"/>
    <s v="519"/>
    <s v="519"/>
    <n v="24.87301314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037"/>
    <n v="73631790"/>
    <n v="493074"/>
    <x v="1"/>
    <x v="1"/>
    <x v="1"/>
    <x v="0"/>
    <n v="1"/>
    <x v="5"/>
    <x v="18"/>
    <n v="0"/>
    <x v="3"/>
    <x v="1"/>
    <x v="1"/>
    <n v="1"/>
    <s v="428"/>
    <s v="427"/>
    <s v="250.02"/>
    <s v="250.02"/>
    <n v="69.014746270000003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181"/>
    <n v="168733392"/>
    <n v="58517145"/>
    <x v="2"/>
    <x v="1"/>
    <x v="3"/>
    <x v="0"/>
    <n v="10"/>
    <x v="4"/>
    <x v="12"/>
    <n v="2"/>
    <x v="26"/>
    <x v="1"/>
    <x v="1"/>
    <n v="1"/>
    <s v="V57"/>
    <s v="428"/>
    <s v="250.92"/>
    <s v="250.92"/>
    <n v="17.5045016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06"/>
    <n v="157753266"/>
    <n v="91292013"/>
    <x v="1"/>
    <x v="1"/>
    <x v="1"/>
    <x v="0"/>
    <n v="3"/>
    <x v="17"/>
    <x v="40"/>
    <n v="1"/>
    <x v="22"/>
    <x v="1"/>
    <x v="1"/>
    <n v="0"/>
    <s v="250.8"/>
    <s v="491"/>
    <s v="810"/>
    <s v="810"/>
    <n v="11.76581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42"/>
    <n v="141859776"/>
    <n v="84882456"/>
    <x v="2"/>
    <x v="0"/>
    <x v="1"/>
    <x v="0"/>
    <n v="2"/>
    <x v="2"/>
    <x v="15"/>
    <n v="0"/>
    <x v="0"/>
    <x v="1"/>
    <x v="1"/>
    <n v="0"/>
    <s v="435"/>
    <s v="496"/>
    <s v="V45"/>
    <s v="V45"/>
    <n v="56.811252879999998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882"/>
    <n v="228331206"/>
    <n v="44441325"/>
    <x v="1"/>
    <x v="0"/>
    <x v="4"/>
    <x v="0"/>
    <n v="13"/>
    <x v="2"/>
    <x v="37"/>
    <n v="1"/>
    <x v="23"/>
    <x v="1"/>
    <x v="1"/>
    <n v="0"/>
    <s v="250.81"/>
    <s v="681"/>
    <s v="V58"/>
    <s v="V58"/>
    <n v="39.343408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2"/>
    <n v="15676788"/>
    <n v="14310990"/>
    <x v="2"/>
    <x v="1"/>
    <x v="9"/>
    <x v="0"/>
    <n v="3"/>
    <x v="41"/>
    <x v="5"/>
    <n v="0"/>
    <x v="14"/>
    <x v="1"/>
    <x v="1"/>
    <n v="0"/>
    <s v="250.83"/>
    <s v="?"/>
    <s v="?"/>
    <s v="?"/>
    <n v="5.555159162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564"/>
    <n v="151692498"/>
    <n v="78611922"/>
    <x v="1"/>
    <x v="1"/>
    <x v="1"/>
    <x v="0"/>
    <n v="1"/>
    <x v="2"/>
    <x v="26"/>
    <n v="0"/>
    <x v="1"/>
    <x v="1"/>
    <x v="1"/>
    <n v="0"/>
    <s v="427"/>
    <s v="424"/>
    <s v="401"/>
    <s v="401"/>
    <n v="55.017261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98"/>
    <n v="415040276"/>
    <n v="142732166"/>
    <x v="1"/>
    <x v="1"/>
    <x v="1"/>
    <x v="0"/>
    <n v="2"/>
    <x v="2"/>
    <x v="50"/>
    <n v="1"/>
    <x v="16"/>
    <x v="1"/>
    <x v="1"/>
    <n v="0"/>
    <s v="285"/>
    <s v="188"/>
    <s v="199"/>
    <s v="199"/>
    <n v="76.96279536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931"/>
    <n v="159262734"/>
    <n v="37096866"/>
    <x v="1"/>
    <x v="1"/>
    <x v="2"/>
    <x v="0"/>
    <n v="7"/>
    <x v="0"/>
    <x v="32"/>
    <n v="0"/>
    <x v="29"/>
    <x v="2"/>
    <x v="0"/>
    <n v="2"/>
    <s v="250.6"/>
    <s v="536"/>
    <s v="780"/>
    <s v="780"/>
    <n v="97.67254466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652"/>
    <n v="80783214"/>
    <n v="24691500"/>
    <x v="1"/>
    <x v="0"/>
    <x v="4"/>
    <x v="0"/>
    <n v="5"/>
    <x v="4"/>
    <x v="45"/>
    <n v="1"/>
    <x v="27"/>
    <x v="0"/>
    <x v="1"/>
    <n v="0"/>
    <s v="250.11"/>
    <s v="276"/>
    <s v="396"/>
    <s v="396"/>
    <n v="86.46480932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91"/>
    <n v="38053974"/>
    <n v="77132574"/>
    <x v="1"/>
    <x v="1"/>
    <x v="7"/>
    <x v="0"/>
    <n v="3"/>
    <x v="4"/>
    <x v="32"/>
    <n v="0"/>
    <x v="15"/>
    <x v="1"/>
    <x v="1"/>
    <n v="1"/>
    <s v="276"/>
    <s v="428"/>
    <s v="401"/>
    <s v="401"/>
    <n v="32.4040122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962"/>
    <n v="132551832"/>
    <n v="92601612"/>
    <x v="1"/>
    <x v="0"/>
    <x v="3"/>
    <x v="0"/>
    <n v="10"/>
    <x v="0"/>
    <x v="6"/>
    <n v="6"/>
    <x v="5"/>
    <x v="1"/>
    <x v="1"/>
    <n v="0"/>
    <s v="8"/>
    <s v="276"/>
    <s v="276"/>
    <s v="276"/>
    <n v="94.97746487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261"/>
    <n v="234394332"/>
    <n v="97948278"/>
    <x v="1"/>
    <x v="1"/>
    <x v="0"/>
    <x v="0"/>
    <n v="3"/>
    <x v="0"/>
    <x v="56"/>
    <n v="0"/>
    <x v="26"/>
    <x v="1"/>
    <x v="1"/>
    <n v="0"/>
    <s v="486"/>
    <s v="428"/>
    <s v="585"/>
    <s v="585"/>
    <n v="83.90499857000000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718"/>
    <n v="123493524"/>
    <n v="2268018"/>
    <x v="1"/>
    <x v="0"/>
    <x v="2"/>
    <x v="0"/>
    <n v="2"/>
    <x v="2"/>
    <x v="63"/>
    <n v="2"/>
    <x v="21"/>
    <x v="1"/>
    <x v="3"/>
    <n v="3"/>
    <s v="572"/>
    <s v="571"/>
    <s v="284"/>
    <s v="284"/>
    <n v="87.7212979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725"/>
    <n v="106350078"/>
    <n v="23368239"/>
    <x v="1"/>
    <x v="0"/>
    <x v="0"/>
    <x v="0"/>
    <n v="4"/>
    <x v="2"/>
    <x v="71"/>
    <n v="0"/>
    <x v="27"/>
    <x v="2"/>
    <x v="0"/>
    <n v="1"/>
    <s v="486"/>
    <s v="496"/>
    <s v="427"/>
    <s v="427"/>
    <n v="14.349074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840"/>
    <n v="75727368"/>
    <n v="24521679"/>
    <x v="1"/>
    <x v="0"/>
    <x v="0"/>
    <x v="0"/>
    <n v="3"/>
    <x v="16"/>
    <x v="33"/>
    <n v="1"/>
    <x v="27"/>
    <x v="1"/>
    <x v="1"/>
    <n v="0"/>
    <s v="715"/>
    <s v="414"/>
    <s v="272"/>
    <s v="272"/>
    <n v="93.788422940000004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736"/>
    <n v="70083552"/>
    <n v="77613561"/>
    <x v="1"/>
    <x v="0"/>
    <x v="3"/>
    <x v="0"/>
    <n v="2"/>
    <x v="25"/>
    <x v="21"/>
    <n v="1"/>
    <x v="27"/>
    <x v="1"/>
    <x v="1"/>
    <n v="0"/>
    <s v="722"/>
    <s v="428"/>
    <s v="250"/>
    <s v="250"/>
    <n v="28.17438265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914"/>
    <n v="276788916"/>
    <n v="89976654"/>
    <x v="1"/>
    <x v="0"/>
    <x v="3"/>
    <x v="0"/>
    <n v="3"/>
    <x v="2"/>
    <x v="30"/>
    <n v="1"/>
    <x v="37"/>
    <x v="6"/>
    <x v="0"/>
    <n v="2"/>
    <s v="724"/>
    <s v="414"/>
    <s v="401"/>
    <s v="401"/>
    <n v="23.313388799999998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439"/>
    <n v="256805076"/>
    <n v="89028621"/>
    <x v="2"/>
    <x v="0"/>
    <x v="2"/>
    <x v="0"/>
    <n v="4"/>
    <x v="0"/>
    <x v="20"/>
    <n v="0"/>
    <x v="19"/>
    <x v="1"/>
    <x v="0"/>
    <n v="0"/>
    <s v="780"/>
    <s v="427"/>
    <s v="428"/>
    <s v="428"/>
    <n v="63.4502016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361"/>
    <n v="66538944"/>
    <n v="13085199"/>
    <x v="1"/>
    <x v="1"/>
    <x v="1"/>
    <x v="0"/>
    <n v="2"/>
    <x v="2"/>
    <x v="29"/>
    <n v="3"/>
    <x v="1"/>
    <x v="1"/>
    <x v="1"/>
    <n v="0"/>
    <s v="414"/>
    <s v="V45"/>
    <s v="250"/>
    <s v="250"/>
    <n v="41.634577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466"/>
    <n v="165645972"/>
    <n v="88083837"/>
    <x v="1"/>
    <x v="1"/>
    <x v="1"/>
    <x v="0"/>
    <n v="1"/>
    <x v="2"/>
    <x v="6"/>
    <n v="0"/>
    <x v="18"/>
    <x v="0"/>
    <x v="6"/>
    <n v="2"/>
    <s v="733"/>
    <s v="403"/>
    <s v="V45"/>
    <s v="V45"/>
    <n v="82.384226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820"/>
    <n v="405583022"/>
    <n v="108419463"/>
    <x v="1"/>
    <x v="1"/>
    <x v="3"/>
    <x v="0"/>
    <n v="1"/>
    <x v="2"/>
    <x v="23"/>
    <n v="1"/>
    <x v="34"/>
    <x v="0"/>
    <x v="1"/>
    <n v="0"/>
    <s v="428"/>
    <s v="280"/>
    <s v="250.8"/>
    <s v="250.8"/>
    <n v="71.214950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06"/>
    <n v="355530218"/>
    <n v="114025824"/>
    <x v="1"/>
    <x v="1"/>
    <x v="2"/>
    <x v="0"/>
    <n v="14"/>
    <x v="2"/>
    <x v="27"/>
    <n v="6"/>
    <x v="61"/>
    <x v="1"/>
    <x v="1"/>
    <n v="2"/>
    <s v="996"/>
    <s v="733"/>
    <s v="285"/>
    <s v="285"/>
    <n v="36.30591461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30"/>
    <n v="92850438"/>
    <n v="95848389"/>
    <x v="0"/>
    <x v="1"/>
    <x v="1"/>
    <x v="0"/>
    <n v="2"/>
    <x v="1"/>
    <x v="22"/>
    <n v="6"/>
    <x v="19"/>
    <x v="0"/>
    <x v="1"/>
    <n v="6"/>
    <s v="996"/>
    <s v="403"/>
    <s v="276"/>
    <s v="276"/>
    <n v="51.658439080000001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350"/>
    <n v="145615500"/>
    <n v="95494239"/>
    <x v="1"/>
    <x v="1"/>
    <x v="3"/>
    <x v="0"/>
    <n v="11"/>
    <x v="22"/>
    <x v="21"/>
    <n v="1"/>
    <x v="19"/>
    <x v="1"/>
    <x v="1"/>
    <n v="0"/>
    <s v="491"/>
    <s v="599"/>
    <s v="276"/>
    <s v="276"/>
    <n v="21.0307634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33"/>
    <n v="10412658"/>
    <n v="37699605"/>
    <x v="2"/>
    <x v="1"/>
    <x v="2"/>
    <x v="0"/>
    <n v="5"/>
    <x v="2"/>
    <x v="36"/>
    <n v="1"/>
    <x v="3"/>
    <x v="1"/>
    <x v="1"/>
    <n v="0"/>
    <s v="996"/>
    <s v="428"/>
    <s v="493"/>
    <s v="493"/>
    <n v="82.3209692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35"/>
    <n v="49970688"/>
    <n v="17189406"/>
    <x v="1"/>
    <x v="0"/>
    <x v="4"/>
    <x v="0"/>
    <n v="10"/>
    <x v="2"/>
    <x v="65"/>
    <n v="1"/>
    <x v="31"/>
    <x v="1"/>
    <x v="1"/>
    <n v="0"/>
    <s v="730"/>
    <s v="38"/>
    <s v="585"/>
    <s v="585"/>
    <n v="95.07683767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745"/>
    <n v="146579550"/>
    <n v="109261134"/>
    <x v="1"/>
    <x v="1"/>
    <x v="0"/>
    <x v="0"/>
    <n v="4"/>
    <x v="2"/>
    <x v="86"/>
    <n v="0"/>
    <x v="16"/>
    <x v="1"/>
    <x v="1"/>
    <n v="0"/>
    <s v="427"/>
    <s v="250.02"/>
    <s v="272"/>
    <s v="272"/>
    <n v="21.9154623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236"/>
    <n v="386123348"/>
    <n v="97412184"/>
    <x v="1"/>
    <x v="1"/>
    <x v="0"/>
    <x v="0"/>
    <n v="4"/>
    <x v="17"/>
    <x v="40"/>
    <n v="4"/>
    <x v="27"/>
    <x v="1"/>
    <x v="1"/>
    <n v="1"/>
    <s v="428"/>
    <s v="585"/>
    <s v="410"/>
    <s v="410"/>
    <n v="69.865879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19"/>
    <n v="76013532"/>
    <n v="6369714"/>
    <x v="1"/>
    <x v="0"/>
    <x v="1"/>
    <x v="0"/>
    <n v="1"/>
    <x v="2"/>
    <x v="30"/>
    <n v="3"/>
    <x v="3"/>
    <x v="1"/>
    <x v="1"/>
    <n v="0"/>
    <s v="414"/>
    <s v="V45"/>
    <s v="401"/>
    <s v="401"/>
    <n v="7.958805990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616"/>
    <n v="297878558"/>
    <n v="77375961"/>
    <x v="1"/>
    <x v="1"/>
    <x v="2"/>
    <x v="0"/>
    <n v="6"/>
    <x v="2"/>
    <x v="20"/>
    <n v="4"/>
    <x v="11"/>
    <x v="1"/>
    <x v="1"/>
    <n v="0"/>
    <s v="250.7"/>
    <s v="599"/>
    <s v="276"/>
    <s v="276"/>
    <n v="85.67046611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27"/>
    <n v="16974414"/>
    <n v="65582865"/>
    <x v="4"/>
    <x v="1"/>
    <x v="2"/>
    <x v="0"/>
    <n v="2"/>
    <x v="2"/>
    <x v="15"/>
    <n v="0"/>
    <x v="11"/>
    <x v="1"/>
    <x v="1"/>
    <n v="0"/>
    <s v="850"/>
    <s v="250.02"/>
    <s v="786"/>
    <s v="786"/>
    <n v="59.7254252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26"/>
    <n v="186289806"/>
    <n v="41369022"/>
    <x v="1"/>
    <x v="1"/>
    <x v="1"/>
    <x v="0"/>
    <n v="6"/>
    <x v="0"/>
    <x v="65"/>
    <n v="4"/>
    <x v="4"/>
    <x v="1"/>
    <x v="1"/>
    <n v="0"/>
    <s v="458"/>
    <s v="276"/>
    <s v="250"/>
    <s v="250"/>
    <n v="11.314395190000001"/>
    <n v="7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240"/>
    <n v="165244344"/>
    <n v="61687404"/>
    <x v="2"/>
    <x v="0"/>
    <x v="2"/>
    <x v="0"/>
    <n v="4"/>
    <x v="5"/>
    <x v="59"/>
    <n v="0"/>
    <x v="5"/>
    <x v="6"/>
    <x v="1"/>
    <n v="1"/>
    <s v="250.6"/>
    <s v="536"/>
    <s v="401"/>
    <s v="401"/>
    <n v="9.61608770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42"/>
    <n v="14604180"/>
    <n v="17477685"/>
    <x v="1"/>
    <x v="0"/>
    <x v="2"/>
    <x v="0"/>
    <n v="7"/>
    <x v="2"/>
    <x v="82"/>
    <n v="6"/>
    <x v="42"/>
    <x v="1"/>
    <x v="1"/>
    <n v="0"/>
    <s v="410"/>
    <s v="250.02"/>
    <s v="997"/>
    <s v="997"/>
    <n v="27.52872092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82"/>
    <n v="20492586"/>
    <n v="24784677"/>
    <x v="1"/>
    <x v="1"/>
    <x v="3"/>
    <x v="0"/>
    <n v="4"/>
    <x v="2"/>
    <x v="33"/>
    <n v="0"/>
    <x v="11"/>
    <x v="1"/>
    <x v="1"/>
    <n v="0"/>
    <s v="486"/>
    <s v="491"/>
    <s v="250"/>
    <s v="250"/>
    <n v="46.19086861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28"/>
    <n v="73792434"/>
    <n v="70373340"/>
    <x v="1"/>
    <x v="0"/>
    <x v="2"/>
    <x v="0"/>
    <n v="11"/>
    <x v="17"/>
    <x v="28"/>
    <n v="4"/>
    <x v="32"/>
    <x v="1"/>
    <x v="1"/>
    <n v="1"/>
    <s v="996"/>
    <s v="V45"/>
    <s v="414"/>
    <s v="414"/>
    <n v="2.81787000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497"/>
    <n v="122842350"/>
    <n v="97793991"/>
    <x v="1"/>
    <x v="0"/>
    <x v="1"/>
    <x v="0"/>
    <n v="9"/>
    <x v="0"/>
    <x v="6"/>
    <n v="2"/>
    <x v="15"/>
    <x v="1"/>
    <x v="1"/>
    <n v="0"/>
    <s v="490"/>
    <s v="599"/>
    <s v="295"/>
    <s v="295"/>
    <n v="24.06237159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043"/>
    <n v="152665362"/>
    <n v="109380969"/>
    <x v="1"/>
    <x v="0"/>
    <x v="3"/>
    <x v="0"/>
    <n v="2"/>
    <x v="2"/>
    <x v="23"/>
    <n v="0"/>
    <x v="12"/>
    <x v="2"/>
    <x v="1"/>
    <n v="4"/>
    <s v="427"/>
    <s v="599"/>
    <s v="491"/>
    <s v="491"/>
    <n v="1.7091328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94"/>
    <n v="349032356"/>
    <n v="60374529"/>
    <x v="2"/>
    <x v="0"/>
    <x v="6"/>
    <x v="0"/>
    <n v="5"/>
    <x v="5"/>
    <x v="51"/>
    <n v="5"/>
    <x v="22"/>
    <x v="1"/>
    <x v="1"/>
    <n v="5"/>
    <s v="584"/>
    <s v="403"/>
    <s v="V85"/>
    <s v="V85"/>
    <n v="10.765922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286"/>
    <n v="127816878"/>
    <n v="25002882"/>
    <x v="1"/>
    <x v="1"/>
    <x v="0"/>
    <x v="0"/>
    <n v="4"/>
    <x v="8"/>
    <x v="46"/>
    <n v="1"/>
    <x v="6"/>
    <x v="1"/>
    <x v="1"/>
    <n v="0"/>
    <s v="415"/>
    <s v="197"/>
    <s v="789"/>
    <s v="789"/>
    <n v="47.8001245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46"/>
    <n v="31589736"/>
    <n v="72934677"/>
    <x v="1"/>
    <x v="0"/>
    <x v="1"/>
    <x v="0"/>
    <n v="4"/>
    <x v="5"/>
    <x v="57"/>
    <n v="0"/>
    <x v="5"/>
    <x v="1"/>
    <x v="1"/>
    <n v="0"/>
    <s v="428"/>
    <s v="250.4"/>
    <s v="414"/>
    <s v="414"/>
    <n v="70.91570058000000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64"/>
    <n v="138517122"/>
    <n v="24484464"/>
    <x v="2"/>
    <x v="1"/>
    <x v="2"/>
    <x v="0"/>
    <n v="4"/>
    <x v="4"/>
    <x v="11"/>
    <n v="1"/>
    <x v="1"/>
    <x v="1"/>
    <x v="1"/>
    <n v="0"/>
    <s v="250.12"/>
    <s v="276"/>
    <s v="276"/>
    <s v="276"/>
    <n v="4.9613567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954"/>
    <n v="433106288"/>
    <n v="58919508"/>
    <x v="1"/>
    <x v="1"/>
    <x v="7"/>
    <x v="0"/>
    <n v="1"/>
    <x v="2"/>
    <x v="0"/>
    <n v="0"/>
    <x v="15"/>
    <x v="1"/>
    <x v="1"/>
    <n v="0"/>
    <s v="507"/>
    <s v="584"/>
    <s v="38"/>
    <s v="38"/>
    <n v="98.41453015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07"/>
    <n v="252588810"/>
    <n v="39573099"/>
    <x v="3"/>
    <x v="0"/>
    <x v="1"/>
    <x v="0"/>
    <n v="2"/>
    <x v="2"/>
    <x v="11"/>
    <n v="0"/>
    <x v="0"/>
    <x v="1"/>
    <x v="1"/>
    <n v="0"/>
    <s v="578"/>
    <s v="403"/>
    <s v="585"/>
    <s v="585"/>
    <n v="86.7103436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42"/>
    <n v="247655940"/>
    <n v="67790637"/>
    <x v="4"/>
    <x v="1"/>
    <x v="6"/>
    <x v="0"/>
    <n v="4"/>
    <x v="43"/>
    <x v="33"/>
    <n v="1"/>
    <x v="0"/>
    <x v="1"/>
    <x v="1"/>
    <n v="0"/>
    <s v="654"/>
    <s v="648"/>
    <s v="648"/>
    <s v="648"/>
    <n v="89.57872937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97"/>
    <n v="360170756"/>
    <n v="1899909"/>
    <x v="1"/>
    <x v="1"/>
    <x v="3"/>
    <x v="0"/>
    <n v="2"/>
    <x v="2"/>
    <x v="32"/>
    <n v="0"/>
    <x v="4"/>
    <x v="1"/>
    <x v="1"/>
    <n v="0"/>
    <s v="682"/>
    <s v="250"/>
    <s v="388"/>
    <s v="388"/>
    <n v="18.1023895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794"/>
    <n v="54390882"/>
    <n v="99253989"/>
    <x v="1"/>
    <x v="1"/>
    <x v="6"/>
    <x v="0"/>
    <n v="1"/>
    <x v="2"/>
    <x v="83"/>
    <n v="3"/>
    <x v="1"/>
    <x v="1"/>
    <x v="1"/>
    <n v="0"/>
    <s v="709"/>
    <s v="709"/>
    <s v="250"/>
    <s v="250"/>
    <n v="6.250757272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08"/>
    <n v="161057598"/>
    <n v="114662970"/>
    <x v="1"/>
    <x v="1"/>
    <x v="3"/>
    <x v="0"/>
    <n v="5"/>
    <x v="2"/>
    <x v="2"/>
    <n v="3"/>
    <x v="17"/>
    <x v="2"/>
    <x v="0"/>
    <n v="0"/>
    <s v="715"/>
    <s v="424"/>
    <s v="427"/>
    <s v="427"/>
    <n v="89.657674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636"/>
    <n v="153789468"/>
    <n v="43777359"/>
    <x v="1"/>
    <x v="0"/>
    <x v="4"/>
    <x v="0"/>
    <n v="5"/>
    <x v="1"/>
    <x v="70"/>
    <n v="1"/>
    <x v="45"/>
    <x v="1"/>
    <x v="1"/>
    <n v="1"/>
    <s v="250.11"/>
    <s v="276"/>
    <s v="496"/>
    <s v="496"/>
    <n v="85.0338253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145"/>
    <n v="61013436"/>
    <n v="71829621"/>
    <x v="1"/>
    <x v="0"/>
    <x v="3"/>
    <x v="0"/>
    <n v="5"/>
    <x v="11"/>
    <x v="0"/>
    <n v="4"/>
    <x v="3"/>
    <x v="1"/>
    <x v="1"/>
    <n v="0"/>
    <s v="V57"/>
    <s v="738"/>
    <s v="V45"/>
    <s v="V45"/>
    <n v="53.509496169999998"/>
    <n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7"/>
    <n v="4248912"/>
    <n v="687978"/>
    <x v="1"/>
    <x v="0"/>
    <x v="2"/>
    <x v="0"/>
    <n v="3"/>
    <x v="5"/>
    <x v="28"/>
    <n v="1"/>
    <x v="27"/>
    <x v="1"/>
    <x v="1"/>
    <n v="0"/>
    <s v="250.22"/>
    <s v="428"/>
    <s v="403"/>
    <s v="403"/>
    <n v="61.0338864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93"/>
    <n v="98011026"/>
    <n v="24415353"/>
    <x v="2"/>
    <x v="0"/>
    <x v="4"/>
    <x v="0"/>
    <n v="9"/>
    <x v="4"/>
    <x v="19"/>
    <n v="3"/>
    <x v="23"/>
    <x v="1"/>
    <x v="1"/>
    <n v="0"/>
    <s v="117"/>
    <s v="484"/>
    <s v="599"/>
    <s v="599"/>
    <n v="89.495655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53"/>
    <n v="106526106"/>
    <n v="3102660"/>
    <x v="3"/>
    <x v="1"/>
    <x v="0"/>
    <x v="0"/>
    <n v="9"/>
    <x v="5"/>
    <x v="2"/>
    <n v="0"/>
    <x v="16"/>
    <x v="1"/>
    <x v="1"/>
    <n v="1"/>
    <s v="486"/>
    <s v="707"/>
    <s v="428"/>
    <s v="428"/>
    <n v="38.7188901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70"/>
    <n v="132901152"/>
    <n v="23727483"/>
    <x v="1"/>
    <x v="1"/>
    <x v="0"/>
    <x v="0"/>
    <n v="5"/>
    <x v="5"/>
    <x v="18"/>
    <n v="0"/>
    <x v="22"/>
    <x v="1"/>
    <x v="1"/>
    <n v="1"/>
    <s v="486"/>
    <s v="250.02"/>
    <s v="V58"/>
    <s v="V58"/>
    <n v="49.2849391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28"/>
    <n v="433822526"/>
    <n v="138393419"/>
    <x v="1"/>
    <x v="0"/>
    <x v="0"/>
    <x v="0"/>
    <n v="1"/>
    <x v="2"/>
    <x v="5"/>
    <n v="3"/>
    <x v="21"/>
    <x v="1"/>
    <x v="1"/>
    <n v="1"/>
    <s v="188"/>
    <s v="599"/>
    <s v="427"/>
    <s v="427"/>
    <n v="87.96712770000000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61"/>
    <n v="212561814"/>
    <n v="93415779"/>
    <x v="1"/>
    <x v="0"/>
    <x v="4"/>
    <x v="0"/>
    <n v="1"/>
    <x v="2"/>
    <x v="70"/>
    <n v="0"/>
    <x v="16"/>
    <x v="1"/>
    <x v="1"/>
    <n v="0"/>
    <s v="250"/>
    <s v="786"/>
    <s v="401"/>
    <s v="401"/>
    <n v="10.85438757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435"/>
    <n v="335487230"/>
    <n v="39641301"/>
    <x v="1"/>
    <x v="0"/>
    <x v="4"/>
    <x v="0"/>
    <n v="13"/>
    <x v="2"/>
    <x v="22"/>
    <n v="0"/>
    <x v="27"/>
    <x v="1"/>
    <x v="1"/>
    <n v="0"/>
    <s v="492"/>
    <s v="486"/>
    <s v="V42"/>
    <s v="V42"/>
    <n v="87.06845053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495"/>
    <n v="61850904"/>
    <n v="5822073"/>
    <x v="1"/>
    <x v="0"/>
    <x v="4"/>
    <x v="0"/>
    <n v="9"/>
    <x v="11"/>
    <x v="10"/>
    <n v="0"/>
    <x v="11"/>
    <x v="1"/>
    <x v="1"/>
    <n v="4"/>
    <s v="V57"/>
    <s v="728"/>
    <s v="V42"/>
    <s v="V42"/>
    <n v="62.969712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034"/>
    <n v="164938794"/>
    <n v="64280880"/>
    <x v="1"/>
    <x v="0"/>
    <x v="1"/>
    <x v="0"/>
    <n v="7"/>
    <x v="8"/>
    <x v="70"/>
    <n v="2"/>
    <x v="27"/>
    <x v="1"/>
    <x v="1"/>
    <n v="0"/>
    <s v="250.6"/>
    <s v="276"/>
    <s v="205"/>
    <s v="205"/>
    <n v="42.4169437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083"/>
    <n v="71052876"/>
    <n v="3848886"/>
    <x v="2"/>
    <x v="1"/>
    <x v="3"/>
    <x v="0"/>
    <n v="4"/>
    <x v="4"/>
    <x v="9"/>
    <n v="1"/>
    <x v="23"/>
    <x v="1"/>
    <x v="1"/>
    <n v="1"/>
    <s v="428"/>
    <s v="493"/>
    <s v="250.02"/>
    <s v="250.02"/>
    <n v="81.881101409999999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44"/>
    <n v="8841516"/>
    <n v="21665475"/>
    <x v="3"/>
    <x v="1"/>
    <x v="6"/>
    <x v="0"/>
    <n v="5"/>
    <x v="2"/>
    <x v="40"/>
    <n v="4"/>
    <x v="24"/>
    <x v="1"/>
    <x v="1"/>
    <n v="0"/>
    <s v="427"/>
    <s v="427"/>
    <s v="278"/>
    <s v="278"/>
    <n v="82.17597105999999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694"/>
    <n v="54112932"/>
    <n v="81506412"/>
    <x v="2"/>
    <x v="0"/>
    <x v="1"/>
    <x v="7"/>
    <n v="3"/>
    <x v="2"/>
    <x v="70"/>
    <n v="0"/>
    <x v="5"/>
    <x v="1"/>
    <x v="1"/>
    <n v="0"/>
    <s v="250"/>
    <s v="272"/>
    <s v="274"/>
    <s v="274"/>
    <n v="91.023340660000002"/>
    <n v="4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70231"/>
    <n v="201099300"/>
    <n v="105103233"/>
    <x v="1"/>
    <x v="1"/>
    <x v="0"/>
    <x v="0"/>
    <n v="3"/>
    <x v="2"/>
    <x v="44"/>
    <n v="0"/>
    <x v="15"/>
    <x v="1"/>
    <x v="1"/>
    <n v="3"/>
    <s v="560"/>
    <s v="202"/>
    <s v="401"/>
    <s v="401"/>
    <n v="59.5571730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566"/>
    <n v="231103674"/>
    <n v="60653961"/>
    <x v="1"/>
    <x v="0"/>
    <x v="3"/>
    <x v="0"/>
    <n v="14"/>
    <x v="2"/>
    <x v="26"/>
    <n v="6"/>
    <x v="7"/>
    <x v="1"/>
    <x v="1"/>
    <n v="0"/>
    <s v="414"/>
    <s v="428"/>
    <s v="486"/>
    <s v="486"/>
    <n v="12.906814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1"/>
    <n v="11192742"/>
    <n v="2073654"/>
    <x v="1"/>
    <x v="1"/>
    <x v="2"/>
    <x v="0"/>
    <n v="1"/>
    <x v="5"/>
    <x v="19"/>
    <n v="0"/>
    <x v="24"/>
    <x v="1"/>
    <x v="1"/>
    <n v="0"/>
    <s v="225"/>
    <s v="401"/>
    <s v="250.02"/>
    <s v="250.02"/>
    <n v="41.983302109999997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0"/>
    <n v="18043608"/>
    <n v="2545560"/>
    <x v="1"/>
    <x v="1"/>
    <x v="4"/>
    <x v="0"/>
    <n v="1"/>
    <x v="5"/>
    <x v="70"/>
    <n v="0"/>
    <x v="24"/>
    <x v="1"/>
    <x v="1"/>
    <n v="0"/>
    <s v="250.02"/>
    <s v="276"/>
    <s v="401"/>
    <s v="401"/>
    <n v="90.69949791999999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898"/>
    <n v="209315658"/>
    <n v="91923246"/>
    <x v="1"/>
    <x v="1"/>
    <x v="0"/>
    <x v="0"/>
    <n v="2"/>
    <x v="2"/>
    <x v="70"/>
    <n v="0"/>
    <x v="15"/>
    <x v="5"/>
    <x v="1"/>
    <n v="0"/>
    <s v="434"/>
    <s v="427"/>
    <s v="401"/>
    <s v="401"/>
    <n v="89.554215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1"/>
    <n v="32144040"/>
    <n v="3234825"/>
    <x v="1"/>
    <x v="0"/>
    <x v="3"/>
    <x v="0"/>
    <n v="4"/>
    <x v="4"/>
    <x v="56"/>
    <n v="1"/>
    <x v="5"/>
    <x v="1"/>
    <x v="1"/>
    <n v="2"/>
    <s v="511"/>
    <s v="997"/>
    <s v="398"/>
    <s v="398"/>
    <n v="8.23654636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22"/>
    <n v="291536130"/>
    <n v="31708719"/>
    <x v="1"/>
    <x v="0"/>
    <x v="1"/>
    <x v="0"/>
    <n v="3"/>
    <x v="14"/>
    <x v="42"/>
    <n v="6"/>
    <x v="10"/>
    <x v="1"/>
    <x v="1"/>
    <n v="0"/>
    <s v="410"/>
    <s v="414"/>
    <s v="296"/>
    <s v="296"/>
    <n v="79.7636444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94"/>
    <n v="275461668"/>
    <n v="40562910"/>
    <x v="1"/>
    <x v="1"/>
    <x v="6"/>
    <x v="0"/>
    <n v="1"/>
    <x v="2"/>
    <x v="1"/>
    <n v="2"/>
    <x v="26"/>
    <x v="1"/>
    <x v="1"/>
    <n v="0"/>
    <s v="174"/>
    <s v="199"/>
    <s v="250"/>
    <s v="250"/>
    <n v="6.416903833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16"/>
    <n v="59500896"/>
    <n v="72033480"/>
    <x v="1"/>
    <x v="1"/>
    <x v="3"/>
    <x v="0"/>
    <n v="3"/>
    <x v="2"/>
    <x v="26"/>
    <n v="0"/>
    <x v="4"/>
    <x v="1"/>
    <x v="1"/>
    <n v="2"/>
    <s v="786"/>
    <s v="496"/>
    <s v="402"/>
    <s v="402"/>
    <n v="41.86267878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912"/>
    <n v="65385156"/>
    <n v="9791127"/>
    <x v="1"/>
    <x v="1"/>
    <x v="7"/>
    <x v="0"/>
    <n v="13"/>
    <x v="4"/>
    <x v="42"/>
    <n v="1"/>
    <x v="0"/>
    <x v="1"/>
    <x v="1"/>
    <n v="0"/>
    <s v="733"/>
    <s v="250"/>
    <s v="564"/>
    <s v="564"/>
    <n v="85.24026799000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946"/>
    <n v="195371472"/>
    <n v="79738371"/>
    <x v="1"/>
    <x v="1"/>
    <x v="3"/>
    <x v="0"/>
    <n v="13"/>
    <x v="5"/>
    <x v="53"/>
    <n v="1"/>
    <x v="26"/>
    <x v="1"/>
    <x v="1"/>
    <n v="1"/>
    <s v="38"/>
    <s v="599"/>
    <s v="70"/>
    <s v="70"/>
    <n v="31.281903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421"/>
    <n v="140418210"/>
    <n v="55733985"/>
    <x v="1"/>
    <x v="0"/>
    <x v="0"/>
    <x v="0"/>
    <n v="3"/>
    <x v="2"/>
    <x v="44"/>
    <n v="2"/>
    <x v="5"/>
    <x v="1"/>
    <x v="1"/>
    <n v="0"/>
    <s v="427"/>
    <s v="276"/>
    <s v="560"/>
    <s v="560"/>
    <n v="10.095799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428"/>
    <n v="206965704"/>
    <n v="90324486"/>
    <x v="1"/>
    <x v="1"/>
    <x v="3"/>
    <x v="0"/>
    <n v="5"/>
    <x v="4"/>
    <x v="19"/>
    <n v="0"/>
    <x v="15"/>
    <x v="1"/>
    <x v="1"/>
    <n v="0"/>
    <s v="453"/>
    <s v="451"/>
    <s v="250"/>
    <s v="250"/>
    <n v="63.362250959999997"/>
    <n v="8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983"/>
    <n v="277120344"/>
    <n v="40950936"/>
    <x v="3"/>
    <x v="1"/>
    <x v="1"/>
    <x v="0"/>
    <n v="2"/>
    <x v="7"/>
    <x v="83"/>
    <n v="1"/>
    <x v="0"/>
    <x v="1"/>
    <x v="1"/>
    <n v="0"/>
    <s v="403"/>
    <s v="585"/>
    <s v="428"/>
    <s v="428"/>
    <n v="33.764104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72"/>
    <n v="174296076"/>
    <n v="63724356"/>
    <x v="1"/>
    <x v="1"/>
    <x v="0"/>
    <x v="0"/>
    <n v="7"/>
    <x v="2"/>
    <x v="18"/>
    <n v="2"/>
    <x v="31"/>
    <x v="1"/>
    <x v="1"/>
    <n v="0"/>
    <s v="997"/>
    <s v="511"/>
    <s v="427"/>
    <s v="427"/>
    <n v="86.351540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62"/>
    <n v="200382336"/>
    <n v="82015992"/>
    <x v="1"/>
    <x v="0"/>
    <x v="1"/>
    <x v="0"/>
    <n v="5"/>
    <x v="12"/>
    <x v="0"/>
    <n v="3"/>
    <x v="4"/>
    <x v="1"/>
    <x v="1"/>
    <n v="1"/>
    <s v="532"/>
    <s v="280"/>
    <s v="507"/>
    <s v="507"/>
    <n v="39.482768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07"/>
    <n v="327252266"/>
    <n v="39028779"/>
    <x v="2"/>
    <x v="1"/>
    <x v="7"/>
    <x v="0"/>
    <n v="2"/>
    <x v="2"/>
    <x v="21"/>
    <n v="0"/>
    <x v="16"/>
    <x v="1"/>
    <x v="0"/>
    <n v="0"/>
    <s v="599"/>
    <s v="41"/>
    <s v="276"/>
    <s v="276"/>
    <n v="33.3886236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555"/>
    <n v="182778180"/>
    <n v="88947396"/>
    <x v="1"/>
    <x v="0"/>
    <x v="0"/>
    <x v="0"/>
    <n v="7"/>
    <x v="2"/>
    <x v="67"/>
    <n v="0"/>
    <x v="3"/>
    <x v="1"/>
    <x v="1"/>
    <n v="0"/>
    <s v="486"/>
    <s v="491"/>
    <s v="276"/>
    <s v="276"/>
    <n v="94.58242042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978"/>
    <n v="184171368"/>
    <n v="24714648"/>
    <x v="2"/>
    <x v="1"/>
    <x v="1"/>
    <x v="0"/>
    <n v="8"/>
    <x v="17"/>
    <x v="26"/>
    <n v="4"/>
    <x v="65"/>
    <x v="1"/>
    <x v="1"/>
    <n v="0"/>
    <s v="211"/>
    <s v="780"/>
    <s v="584"/>
    <s v="584"/>
    <n v="23.075637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673"/>
    <n v="131619144"/>
    <n v="104445153"/>
    <x v="1"/>
    <x v="0"/>
    <x v="2"/>
    <x v="0"/>
    <n v="5"/>
    <x v="2"/>
    <x v="57"/>
    <n v="1"/>
    <x v="32"/>
    <x v="1"/>
    <x v="1"/>
    <n v="0"/>
    <s v="486"/>
    <s v="998"/>
    <s v="250.02"/>
    <s v="250.02"/>
    <n v="33.12745054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59"/>
    <n v="29867964"/>
    <n v="24193026"/>
    <x v="1"/>
    <x v="0"/>
    <x v="2"/>
    <x v="0"/>
    <n v="2"/>
    <x v="16"/>
    <x v="4"/>
    <n v="1"/>
    <x v="26"/>
    <x v="0"/>
    <x v="1"/>
    <n v="0"/>
    <s v="824"/>
    <s v="E817"/>
    <s v="305"/>
    <s v="305"/>
    <n v="6.4389302060000002"/>
    <n v="7"/>
    <s v="Norm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16"/>
    <n v="38078694"/>
    <n v="50595831"/>
    <x v="1"/>
    <x v="1"/>
    <x v="1"/>
    <x v="0"/>
    <n v="1"/>
    <x v="2"/>
    <x v="57"/>
    <n v="4"/>
    <x v="1"/>
    <x v="1"/>
    <x v="1"/>
    <n v="1"/>
    <s v="410"/>
    <s v="434"/>
    <s v="424"/>
    <s v="424"/>
    <n v="17.7934189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46"/>
    <n v="83099202"/>
    <n v="1704159"/>
    <x v="1"/>
    <x v="0"/>
    <x v="3"/>
    <x v="0"/>
    <n v="8"/>
    <x v="2"/>
    <x v="13"/>
    <n v="3"/>
    <x v="22"/>
    <x v="1"/>
    <x v="1"/>
    <n v="2"/>
    <s v="577"/>
    <s v="577"/>
    <s v="305"/>
    <s v="305"/>
    <n v="11.3255232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87"/>
    <n v="78253476"/>
    <n v="1388754"/>
    <x v="1"/>
    <x v="1"/>
    <x v="1"/>
    <x v="0"/>
    <n v="2"/>
    <x v="2"/>
    <x v="55"/>
    <n v="0"/>
    <x v="5"/>
    <x v="1"/>
    <x v="1"/>
    <n v="0"/>
    <s v="413"/>
    <s v="340"/>
    <s v="599"/>
    <s v="599"/>
    <n v="78.0141465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694"/>
    <n v="379045220"/>
    <n v="124328957"/>
    <x v="1"/>
    <x v="1"/>
    <x v="0"/>
    <x v="0"/>
    <n v="2"/>
    <x v="4"/>
    <x v="41"/>
    <n v="0"/>
    <x v="4"/>
    <x v="1"/>
    <x v="1"/>
    <n v="0"/>
    <s v="780"/>
    <s v="E930"/>
    <s v="250"/>
    <s v="250"/>
    <n v="64.012144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586"/>
    <n v="226979766"/>
    <n v="90177723"/>
    <x v="1"/>
    <x v="0"/>
    <x v="1"/>
    <x v="0"/>
    <n v="1"/>
    <x v="2"/>
    <x v="2"/>
    <n v="0"/>
    <x v="6"/>
    <x v="1"/>
    <x v="1"/>
    <n v="0"/>
    <s v="493"/>
    <s v="414"/>
    <s v="401"/>
    <s v="401"/>
    <n v="8.655337785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51"/>
    <n v="11081784"/>
    <n v="369684"/>
    <x v="2"/>
    <x v="1"/>
    <x v="1"/>
    <x v="0"/>
    <n v="5"/>
    <x v="4"/>
    <x v="11"/>
    <n v="0"/>
    <x v="3"/>
    <x v="1"/>
    <x v="1"/>
    <n v="2"/>
    <s v="428"/>
    <s v="427"/>
    <s v="414"/>
    <s v="414"/>
    <n v="37.166839520000003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6"/>
    <n v="21824172"/>
    <n v="2549916"/>
    <x v="2"/>
    <x v="1"/>
    <x v="1"/>
    <x v="0"/>
    <n v="3"/>
    <x v="4"/>
    <x v="28"/>
    <n v="0"/>
    <x v="24"/>
    <x v="1"/>
    <x v="1"/>
    <n v="1"/>
    <s v="486"/>
    <s v="428"/>
    <s v="414"/>
    <s v="414"/>
    <n v="3.445467234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741"/>
    <n v="300113300"/>
    <n v="88523073"/>
    <x v="1"/>
    <x v="1"/>
    <x v="7"/>
    <x v="0"/>
    <n v="3"/>
    <x v="2"/>
    <x v="52"/>
    <n v="0"/>
    <x v="19"/>
    <x v="1"/>
    <x v="1"/>
    <n v="0"/>
    <s v="250.02"/>
    <s v="780"/>
    <s v="276"/>
    <s v="276"/>
    <n v="72.039854640000001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774"/>
    <n v="150367728"/>
    <n v="23227848"/>
    <x v="2"/>
    <x v="1"/>
    <x v="0"/>
    <x v="0"/>
    <n v="6"/>
    <x v="5"/>
    <x v="13"/>
    <n v="1"/>
    <x v="10"/>
    <x v="1"/>
    <x v="1"/>
    <n v="0"/>
    <s v="584"/>
    <s v="276"/>
    <s v="707"/>
    <s v="707"/>
    <n v="32.049395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253"/>
    <n v="133483224"/>
    <n v="41360625"/>
    <x v="1"/>
    <x v="0"/>
    <x v="0"/>
    <x v="0"/>
    <n v="10"/>
    <x v="2"/>
    <x v="80"/>
    <n v="1"/>
    <x v="0"/>
    <x v="1"/>
    <x v="1"/>
    <n v="0"/>
    <s v="820"/>
    <s v="294"/>
    <s v="293"/>
    <s v="293"/>
    <n v="18.595643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50"/>
    <n v="198339258"/>
    <n v="85796217"/>
    <x v="1"/>
    <x v="1"/>
    <x v="4"/>
    <x v="0"/>
    <n v="4"/>
    <x v="14"/>
    <x v="49"/>
    <n v="2"/>
    <x v="31"/>
    <x v="0"/>
    <x v="1"/>
    <n v="0"/>
    <s v="736"/>
    <s v="715"/>
    <s v="401"/>
    <s v="401"/>
    <n v="43.191386280000003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913"/>
    <n v="159239760"/>
    <n v="43482663"/>
    <x v="1"/>
    <x v="0"/>
    <x v="1"/>
    <x v="0"/>
    <n v="8"/>
    <x v="2"/>
    <x v="62"/>
    <n v="0"/>
    <x v="8"/>
    <x v="0"/>
    <x v="1"/>
    <n v="0"/>
    <s v="491"/>
    <s v="486"/>
    <s v="427"/>
    <s v="427"/>
    <n v="59.440717470000003"/>
    <n v="9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044"/>
    <n v="161331384"/>
    <n v="112904973"/>
    <x v="1"/>
    <x v="0"/>
    <x v="1"/>
    <x v="0"/>
    <n v="10"/>
    <x v="23"/>
    <x v="53"/>
    <n v="2"/>
    <x v="29"/>
    <x v="1"/>
    <x v="1"/>
    <n v="0"/>
    <s v="440"/>
    <s v="496"/>
    <s v="38"/>
    <s v="38"/>
    <n v="12.97523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23"/>
    <n v="42866262"/>
    <n v="24124284"/>
    <x v="1"/>
    <x v="0"/>
    <x v="1"/>
    <x v="0"/>
    <n v="1"/>
    <x v="15"/>
    <x v="49"/>
    <n v="0"/>
    <x v="16"/>
    <x v="0"/>
    <x v="1"/>
    <n v="0"/>
    <s v="427"/>
    <s v="780"/>
    <s v="V45"/>
    <s v="V45"/>
    <n v="45.15672150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163"/>
    <n v="264722304"/>
    <n v="98462151"/>
    <x v="1"/>
    <x v="1"/>
    <x v="3"/>
    <x v="0"/>
    <n v="4"/>
    <x v="17"/>
    <x v="3"/>
    <n v="0"/>
    <x v="24"/>
    <x v="1"/>
    <x v="1"/>
    <n v="0"/>
    <s v="332"/>
    <s v="250.82"/>
    <s v="707"/>
    <s v="707"/>
    <n v="33.55436246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803"/>
    <n v="393117602"/>
    <n v="101216043"/>
    <x v="0"/>
    <x v="1"/>
    <x v="2"/>
    <x v="0"/>
    <n v="4"/>
    <x v="4"/>
    <x v="57"/>
    <n v="6"/>
    <x v="19"/>
    <x v="1"/>
    <x v="1"/>
    <n v="0"/>
    <s v="456"/>
    <s v="285"/>
    <s v="531"/>
    <s v="531"/>
    <n v="83.5358457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70"/>
    <n v="221370078"/>
    <n v="87957648"/>
    <x v="2"/>
    <x v="1"/>
    <x v="2"/>
    <x v="0"/>
    <n v="6"/>
    <x v="5"/>
    <x v="32"/>
    <n v="0"/>
    <x v="22"/>
    <x v="1"/>
    <x v="1"/>
    <n v="0"/>
    <s v="493"/>
    <s v="250.02"/>
    <s v="465"/>
    <s v="465"/>
    <n v="35.93867066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114"/>
    <n v="259769028"/>
    <n v="85767498"/>
    <x v="1"/>
    <x v="0"/>
    <x v="0"/>
    <x v="0"/>
    <n v="5"/>
    <x v="2"/>
    <x v="1"/>
    <n v="2"/>
    <x v="4"/>
    <x v="1"/>
    <x v="1"/>
    <n v="1"/>
    <s v="860"/>
    <s v="511"/>
    <s v="493"/>
    <s v="493"/>
    <n v="13.0045422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28"/>
    <n v="87396372"/>
    <n v="10172637"/>
    <x v="1"/>
    <x v="1"/>
    <x v="3"/>
    <x v="0"/>
    <n v="8"/>
    <x v="2"/>
    <x v="17"/>
    <n v="0"/>
    <x v="3"/>
    <x v="1"/>
    <x v="1"/>
    <n v="0"/>
    <s v="682"/>
    <s v="707"/>
    <s v="428"/>
    <s v="428"/>
    <n v="57.0234478"/>
    <n v="7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43187"/>
    <n v="133321044"/>
    <n v="103111758"/>
    <x v="1"/>
    <x v="0"/>
    <x v="2"/>
    <x v="0"/>
    <n v="1"/>
    <x v="22"/>
    <x v="26"/>
    <n v="0"/>
    <x v="5"/>
    <x v="1"/>
    <x v="1"/>
    <n v="0"/>
    <s v="786"/>
    <s v="530"/>
    <s v="401"/>
    <s v="401"/>
    <n v="42.263320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93"/>
    <n v="44729616"/>
    <n v="3585771"/>
    <x v="1"/>
    <x v="0"/>
    <x v="0"/>
    <x v="0"/>
    <n v="3"/>
    <x v="25"/>
    <x v="16"/>
    <n v="2"/>
    <x v="19"/>
    <x v="1"/>
    <x v="1"/>
    <n v="0"/>
    <s v="239"/>
    <s v="250"/>
    <s v="272"/>
    <s v="272"/>
    <n v="23.5736644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26"/>
    <n v="147233646"/>
    <n v="59079798"/>
    <x v="1"/>
    <x v="0"/>
    <x v="3"/>
    <x v="0"/>
    <n v="4"/>
    <x v="34"/>
    <x v="20"/>
    <n v="2"/>
    <x v="23"/>
    <x v="1"/>
    <x v="1"/>
    <n v="0"/>
    <s v="470"/>
    <s v="428"/>
    <s v="427"/>
    <s v="427"/>
    <n v="74.2897148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937"/>
    <n v="45805908"/>
    <n v="3437982"/>
    <x v="0"/>
    <x v="0"/>
    <x v="2"/>
    <x v="0"/>
    <n v="3"/>
    <x v="4"/>
    <x v="32"/>
    <n v="0"/>
    <x v="0"/>
    <x v="1"/>
    <x v="1"/>
    <n v="3"/>
    <s v="571"/>
    <s v="572"/>
    <s v="496"/>
    <s v="496"/>
    <n v="55.8280496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5"/>
    <n v="38470218"/>
    <n v="196605"/>
    <x v="1"/>
    <x v="1"/>
    <x v="1"/>
    <x v="0"/>
    <n v="6"/>
    <x v="10"/>
    <x v="10"/>
    <n v="0"/>
    <x v="1"/>
    <x v="1"/>
    <x v="1"/>
    <n v="0"/>
    <s v="996"/>
    <s v="724"/>
    <s v="724"/>
    <s v="724"/>
    <n v="72.0624958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919"/>
    <n v="407226128"/>
    <n v="44648379"/>
    <x v="1"/>
    <x v="0"/>
    <x v="1"/>
    <x v="0"/>
    <n v="3"/>
    <x v="2"/>
    <x v="23"/>
    <n v="2"/>
    <x v="23"/>
    <x v="0"/>
    <x v="1"/>
    <n v="2"/>
    <s v="410"/>
    <s v="414"/>
    <s v="414"/>
    <s v="414"/>
    <n v="24.3977542099999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815"/>
    <n v="166236300"/>
    <n v="42417216"/>
    <x v="1"/>
    <x v="1"/>
    <x v="0"/>
    <x v="0"/>
    <n v="11"/>
    <x v="2"/>
    <x v="40"/>
    <n v="0"/>
    <x v="0"/>
    <x v="1"/>
    <x v="1"/>
    <n v="1"/>
    <s v="V57"/>
    <s v="905"/>
    <s v="496"/>
    <s v="496"/>
    <n v="46.74604787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8643"/>
    <n v="240430668"/>
    <n v="102481038"/>
    <x v="1"/>
    <x v="1"/>
    <x v="0"/>
    <x v="0"/>
    <n v="3"/>
    <x v="2"/>
    <x v="26"/>
    <n v="2"/>
    <x v="18"/>
    <x v="0"/>
    <x v="1"/>
    <n v="2"/>
    <s v="715"/>
    <s v="788"/>
    <s v="427"/>
    <s v="427"/>
    <n v="28.2304486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656"/>
    <n v="150069264"/>
    <n v="89972676"/>
    <x v="1"/>
    <x v="1"/>
    <x v="1"/>
    <x v="0"/>
    <n v="2"/>
    <x v="2"/>
    <x v="9"/>
    <n v="0"/>
    <x v="24"/>
    <x v="1"/>
    <x v="1"/>
    <n v="0"/>
    <s v="428"/>
    <s v="496"/>
    <s v="403"/>
    <s v="403"/>
    <n v="5.6127948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408"/>
    <n v="247901736"/>
    <n v="1138437"/>
    <x v="3"/>
    <x v="0"/>
    <x v="3"/>
    <x v="0"/>
    <n v="11"/>
    <x v="2"/>
    <x v="66"/>
    <n v="6"/>
    <x v="53"/>
    <x v="1"/>
    <x v="1"/>
    <n v="0"/>
    <s v="410"/>
    <s v="428"/>
    <s v="414"/>
    <s v="414"/>
    <n v="4.674726041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86"/>
    <n v="434897306"/>
    <n v="160043612"/>
    <x v="1"/>
    <x v="1"/>
    <x v="1"/>
    <x v="0"/>
    <n v="4"/>
    <x v="2"/>
    <x v="44"/>
    <n v="2"/>
    <x v="19"/>
    <x v="1"/>
    <x v="1"/>
    <n v="0"/>
    <s v="577"/>
    <s v="574"/>
    <s v="789"/>
    <s v="789"/>
    <n v="23.0713361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71"/>
    <n v="308424212"/>
    <n v="176930816"/>
    <x v="1"/>
    <x v="1"/>
    <x v="3"/>
    <x v="0"/>
    <n v="5"/>
    <x v="2"/>
    <x v="2"/>
    <n v="1"/>
    <x v="6"/>
    <x v="1"/>
    <x v="1"/>
    <n v="0"/>
    <s v="821"/>
    <s v="E885"/>
    <s v="250"/>
    <s v="250"/>
    <n v="3.86824131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383"/>
    <n v="252148656"/>
    <n v="90371673"/>
    <x v="1"/>
    <x v="0"/>
    <x v="3"/>
    <x v="0"/>
    <n v="4"/>
    <x v="4"/>
    <x v="17"/>
    <n v="2"/>
    <x v="5"/>
    <x v="1"/>
    <x v="1"/>
    <n v="0"/>
    <s v="197"/>
    <s v="518"/>
    <s v="486"/>
    <s v="486"/>
    <n v="93.7260421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085"/>
    <n v="97623540"/>
    <n v="3968271"/>
    <x v="1"/>
    <x v="1"/>
    <x v="3"/>
    <x v="0"/>
    <n v="1"/>
    <x v="5"/>
    <x v="26"/>
    <n v="0"/>
    <x v="1"/>
    <x v="1"/>
    <x v="1"/>
    <n v="0"/>
    <s v="250.8"/>
    <s v="427"/>
    <s v="428"/>
    <s v="428"/>
    <n v="74.48023492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21"/>
    <n v="183410028"/>
    <n v="97802892"/>
    <x v="1"/>
    <x v="0"/>
    <x v="0"/>
    <x v="0"/>
    <n v="5"/>
    <x v="4"/>
    <x v="60"/>
    <n v="1"/>
    <x v="13"/>
    <x v="1"/>
    <x v="1"/>
    <n v="3"/>
    <s v="518"/>
    <s v="428"/>
    <s v="428"/>
    <s v="428"/>
    <n v="70.05574912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569"/>
    <n v="103681356"/>
    <n v="5859261"/>
    <x v="3"/>
    <x v="1"/>
    <x v="3"/>
    <x v="0"/>
    <n v="8"/>
    <x v="17"/>
    <x v="22"/>
    <n v="2"/>
    <x v="27"/>
    <x v="1"/>
    <x v="1"/>
    <n v="0"/>
    <s v="250"/>
    <s v="716"/>
    <s v="401"/>
    <s v="401"/>
    <n v="38.79435969"/>
    <n v="5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05"/>
    <n v="373665620"/>
    <n v="85196484"/>
    <x v="1"/>
    <x v="1"/>
    <x v="1"/>
    <x v="0"/>
    <n v="1"/>
    <x v="2"/>
    <x v="15"/>
    <n v="0"/>
    <x v="11"/>
    <x v="1"/>
    <x v="3"/>
    <n v="0"/>
    <s v="427"/>
    <s v="496"/>
    <s v="410"/>
    <s v="410"/>
    <n v="36.82639283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763"/>
    <n v="236455452"/>
    <n v="90143559"/>
    <x v="1"/>
    <x v="1"/>
    <x v="2"/>
    <x v="0"/>
    <n v="2"/>
    <x v="2"/>
    <x v="20"/>
    <n v="0"/>
    <x v="21"/>
    <x v="2"/>
    <x v="1"/>
    <n v="0"/>
    <s v="584"/>
    <s v="276"/>
    <s v="250.52"/>
    <s v="250.52"/>
    <n v="41.315830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52"/>
    <n v="304265798"/>
    <n v="155372747"/>
    <x v="1"/>
    <x v="1"/>
    <x v="0"/>
    <x v="0"/>
    <n v="1"/>
    <x v="2"/>
    <x v="45"/>
    <n v="0"/>
    <x v="15"/>
    <x v="1"/>
    <x v="1"/>
    <n v="0"/>
    <s v="427"/>
    <s v="786"/>
    <s v="780"/>
    <s v="780"/>
    <n v="83.7870919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296"/>
    <n v="84685908"/>
    <n v="23997537"/>
    <x v="1"/>
    <x v="0"/>
    <x v="0"/>
    <x v="0"/>
    <n v="2"/>
    <x v="2"/>
    <x v="46"/>
    <n v="0"/>
    <x v="5"/>
    <x v="2"/>
    <x v="1"/>
    <n v="1"/>
    <s v="995"/>
    <s v="276"/>
    <s v="250"/>
    <s v="250"/>
    <n v="83.11376758999999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30"/>
    <n v="189372054"/>
    <n v="93710232"/>
    <x v="1"/>
    <x v="1"/>
    <x v="3"/>
    <x v="0"/>
    <n v="1"/>
    <x v="23"/>
    <x v="80"/>
    <n v="5"/>
    <x v="4"/>
    <x v="1"/>
    <x v="1"/>
    <n v="1"/>
    <s v="996"/>
    <s v="996"/>
    <s v="403"/>
    <s v="403"/>
    <n v="80.077961889999997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291"/>
    <n v="139807452"/>
    <n v="23294016"/>
    <x v="1"/>
    <x v="0"/>
    <x v="1"/>
    <x v="0"/>
    <n v="2"/>
    <x v="13"/>
    <x v="5"/>
    <n v="2"/>
    <x v="26"/>
    <x v="1"/>
    <x v="7"/>
    <n v="1"/>
    <s v="600"/>
    <s v="596"/>
    <s v="401"/>
    <s v="401"/>
    <n v="6.8877875089999998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086"/>
    <n v="100047228"/>
    <n v="24645636"/>
    <x v="2"/>
    <x v="0"/>
    <x v="2"/>
    <x v="0"/>
    <n v="3"/>
    <x v="16"/>
    <x v="2"/>
    <n v="2"/>
    <x v="6"/>
    <x v="1"/>
    <x v="1"/>
    <n v="0"/>
    <s v="728"/>
    <s v="250"/>
    <s v="305"/>
    <s v="305"/>
    <n v="31.9184283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58"/>
    <n v="250629678"/>
    <n v="73058634"/>
    <x v="1"/>
    <x v="0"/>
    <x v="4"/>
    <x v="0"/>
    <n v="4"/>
    <x v="23"/>
    <x v="31"/>
    <n v="2"/>
    <x v="3"/>
    <x v="1"/>
    <x v="1"/>
    <n v="0"/>
    <s v="250.7"/>
    <s v="440"/>
    <s v="443"/>
    <s v="443"/>
    <n v="46.93668155000000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436"/>
    <n v="122757486"/>
    <n v="89472402"/>
    <x v="1"/>
    <x v="0"/>
    <x v="6"/>
    <x v="0"/>
    <n v="2"/>
    <x v="0"/>
    <x v="6"/>
    <n v="0"/>
    <x v="0"/>
    <x v="1"/>
    <x v="12"/>
    <n v="2"/>
    <s v="722"/>
    <s v="780"/>
    <s v="278"/>
    <s v="278"/>
    <n v="52.04171883000000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756"/>
    <n v="101759256"/>
    <n v="3978648"/>
    <x v="3"/>
    <x v="1"/>
    <x v="3"/>
    <x v="0"/>
    <n v="2"/>
    <x v="5"/>
    <x v="35"/>
    <n v="0"/>
    <x v="4"/>
    <x v="1"/>
    <x v="1"/>
    <n v="0"/>
    <s v="276"/>
    <s v="789"/>
    <s v="250"/>
    <s v="250"/>
    <n v="13.3789651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735"/>
    <n v="249319632"/>
    <n v="35342640"/>
    <x v="1"/>
    <x v="0"/>
    <x v="1"/>
    <x v="0"/>
    <n v="7"/>
    <x v="2"/>
    <x v="9"/>
    <n v="0"/>
    <x v="27"/>
    <x v="1"/>
    <x v="1"/>
    <n v="1"/>
    <s v="411"/>
    <s v="486"/>
    <s v="276"/>
    <s v="276"/>
    <n v="1.092463804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443"/>
    <n v="167257056"/>
    <n v="29626110"/>
    <x v="2"/>
    <x v="1"/>
    <x v="2"/>
    <x v="0"/>
    <n v="3"/>
    <x v="17"/>
    <x v="23"/>
    <n v="1"/>
    <x v="19"/>
    <x v="1"/>
    <x v="1"/>
    <n v="0"/>
    <s v="560"/>
    <s v="250"/>
    <s v="401"/>
    <s v="401"/>
    <n v="46.88442119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65"/>
    <n v="238880676"/>
    <n v="41038875"/>
    <x v="1"/>
    <x v="1"/>
    <x v="4"/>
    <x v="0"/>
    <n v="2"/>
    <x v="2"/>
    <x v="17"/>
    <n v="0"/>
    <x v="11"/>
    <x v="7"/>
    <x v="1"/>
    <n v="0"/>
    <s v="478"/>
    <s v="585"/>
    <s v="462"/>
    <s v="462"/>
    <n v="70.80821557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844"/>
    <n v="209231658"/>
    <n v="42499908"/>
    <x v="1"/>
    <x v="1"/>
    <x v="0"/>
    <x v="0"/>
    <n v="6"/>
    <x v="0"/>
    <x v="12"/>
    <n v="3"/>
    <x v="0"/>
    <x v="1"/>
    <x v="1"/>
    <n v="1"/>
    <s v="434"/>
    <s v="348"/>
    <s v="784"/>
    <s v="784"/>
    <n v="68.2499763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00"/>
    <n v="87847818"/>
    <n v="113848308"/>
    <x v="1"/>
    <x v="0"/>
    <x v="6"/>
    <x v="0"/>
    <n v="3"/>
    <x v="2"/>
    <x v="0"/>
    <n v="0"/>
    <x v="16"/>
    <x v="1"/>
    <x v="1"/>
    <n v="0"/>
    <s v="296"/>
    <s v="250"/>
    <s v="?"/>
    <s v="?"/>
    <n v="52.0931895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81"/>
    <n v="55552434"/>
    <n v="19769994"/>
    <x v="1"/>
    <x v="0"/>
    <x v="3"/>
    <x v="1"/>
    <n v="6"/>
    <x v="2"/>
    <x v="56"/>
    <n v="0"/>
    <x v="6"/>
    <x v="1"/>
    <x v="1"/>
    <n v="0"/>
    <s v="434"/>
    <s v="402"/>
    <s v="V45"/>
    <s v="V45"/>
    <n v="38.33887561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41"/>
    <n v="157789848"/>
    <n v="105819291"/>
    <x v="1"/>
    <x v="1"/>
    <x v="0"/>
    <x v="0"/>
    <n v="1"/>
    <x v="2"/>
    <x v="45"/>
    <n v="0"/>
    <x v="20"/>
    <x v="1"/>
    <x v="1"/>
    <n v="0"/>
    <s v="852"/>
    <s v="920"/>
    <s v="E849"/>
    <s v="E849"/>
    <n v="58.457349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18"/>
    <n v="229015686"/>
    <n v="84592962"/>
    <x v="1"/>
    <x v="1"/>
    <x v="1"/>
    <x v="0"/>
    <n v="4"/>
    <x v="2"/>
    <x v="19"/>
    <n v="1"/>
    <x v="5"/>
    <x v="2"/>
    <x v="2"/>
    <n v="1"/>
    <s v="288"/>
    <s v="201"/>
    <s v="276"/>
    <s v="276"/>
    <n v="44.1127926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148"/>
    <n v="331458668"/>
    <n v="166443386"/>
    <x v="4"/>
    <x v="0"/>
    <x v="1"/>
    <x v="0"/>
    <n v="2"/>
    <x v="2"/>
    <x v="21"/>
    <n v="1"/>
    <x v="16"/>
    <x v="1"/>
    <x v="1"/>
    <n v="0"/>
    <s v="682"/>
    <s v="584"/>
    <s v="486"/>
    <s v="486"/>
    <n v="97.4665592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11"/>
    <n v="150386502"/>
    <n v="25112754"/>
    <x v="2"/>
    <x v="1"/>
    <x v="3"/>
    <x v="0"/>
    <n v="4"/>
    <x v="4"/>
    <x v="16"/>
    <n v="0"/>
    <x v="19"/>
    <x v="0"/>
    <x v="0"/>
    <n v="1"/>
    <s v="578"/>
    <s v="560"/>
    <s v="401"/>
    <s v="401"/>
    <n v="58.02050161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7638"/>
    <n v="90559158"/>
    <n v="81002970"/>
    <x v="1"/>
    <x v="0"/>
    <x v="3"/>
    <x v="0"/>
    <n v="2"/>
    <x v="4"/>
    <x v="44"/>
    <n v="0"/>
    <x v="16"/>
    <x v="0"/>
    <x v="0"/>
    <n v="1"/>
    <s v="428"/>
    <s v="424"/>
    <s v="427"/>
    <s v="427"/>
    <n v="26.77431659000000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0568"/>
    <n v="169550898"/>
    <n v="24197877"/>
    <x v="1"/>
    <x v="0"/>
    <x v="0"/>
    <x v="0"/>
    <n v="1"/>
    <x v="5"/>
    <x v="22"/>
    <n v="1"/>
    <x v="4"/>
    <x v="1"/>
    <x v="1"/>
    <n v="1"/>
    <s v="250.6"/>
    <s v="427"/>
    <s v="427"/>
    <s v="427"/>
    <n v="7.0999375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521"/>
    <n v="226697778"/>
    <n v="15547149"/>
    <x v="1"/>
    <x v="0"/>
    <x v="4"/>
    <x v="0"/>
    <n v="5"/>
    <x v="2"/>
    <x v="40"/>
    <n v="2"/>
    <x v="31"/>
    <x v="1"/>
    <x v="1"/>
    <n v="0"/>
    <s v="250.82"/>
    <s v="707"/>
    <s v="731"/>
    <s v="731"/>
    <n v="69.38974763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737"/>
    <n v="141235242"/>
    <n v="39365523"/>
    <x v="1"/>
    <x v="1"/>
    <x v="0"/>
    <x v="0"/>
    <n v="3"/>
    <x v="2"/>
    <x v="15"/>
    <n v="0"/>
    <x v="18"/>
    <x v="1"/>
    <x v="1"/>
    <n v="0"/>
    <s v="38"/>
    <s v="599"/>
    <s v="403"/>
    <s v="403"/>
    <n v="77.3832822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414"/>
    <n v="98333784"/>
    <n v="87990417"/>
    <x v="2"/>
    <x v="0"/>
    <x v="2"/>
    <x v="0"/>
    <n v="2"/>
    <x v="5"/>
    <x v="5"/>
    <n v="0"/>
    <x v="15"/>
    <x v="1"/>
    <x v="1"/>
    <n v="0"/>
    <s v="435"/>
    <s v="250"/>
    <s v="401"/>
    <s v="401"/>
    <n v="59.680981109999998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65"/>
    <n v="390211442"/>
    <n v="146501078"/>
    <x v="1"/>
    <x v="0"/>
    <x v="2"/>
    <x v="0"/>
    <n v="14"/>
    <x v="2"/>
    <x v="3"/>
    <n v="4"/>
    <x v="33"/>
    <x v="1"/>
    <x v="1"/>
    <n v="0"/>
    <s v="250.6"/>
    <s v="682"/>
    <s v="785"/>
    <s v="785"/>
    <n v="11.103222629999999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108"/>
    <n v="259735812"/>
    <n v="46620729"/>
    <x v="1"/>
    <x v="0"/>
    <x v="0"/>
    <x v="0"/>
    <n v="1"/>
    <x v="2"/>
    <x v="6"/>
    <n v="2"/>
    <x v="5"/>
    <x v="1"/>
    <x v="1"/>
    <n v="0"/>
    <s v="428"/>
    <s v="996"/>
    <s v="414"/>
    <s v="414"/>
    <n v="3.35156508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23"/>
    <n v="251814474"/>
    <n v="40922001"/>
    <x v="1"/>
    <x v="0"/>
    <x v="1"/>
    <x v="0"/>
    <n v="1"/>
    <x v="7"/>
    <x v="40"/>
    <n v="4"/>
    <x v="4"/>
    <x v="1"/>
    <x v="1"/>
    <n v="2"/>
    <s v="414"/>
    <s v="496"/>
    <s v="593"/>
    <s v="593"/>
    <n v="94.24984643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50"/>
    <n v="52674132"/>
    <n v="19861992"/>
    <x v="1"/>
    <x v="0"/>
    <x v="3"/>
    <x v="0"/>
    <n v="4"/>
    <x v="2"/>
    <x v="78"/>
    <n v="0"/>
    <x v="15"/>
    <x v="1"/>
    <x v="1"/>
    <n v="0"/>
    <s v="428"/>
    <s v="250"/>
    <s v="553"/>
    <s v="553"/>
    <n v="81.256780610000007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406"/>
    <n v="82712952"/>
    <n v="3254877"/>
    <x v="1"/>
    <x v="1"/>
    <x v="3"/>
    <x v="0"/>
    <n v="4"/>
    <x v="2"/>
    <x v="10"/>
    <n v="0"/>
    <x v="24"/>
    <x v="1"/>
    <x v="1"/>
    <n v="0"/>
    <s v="780"/>
    <s v="424"/>
    <s v="784"/>
    <s v="784"/>
    <n v="69.353303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49"/>
    <n v="64205748"/>
    <n v="1704159"/>
    <x v="1"/>
    <x v="0"/>
    <x v="3"/>
    <x v="0"/>
    <n v="4"/>
    <x v="2"/>
    <x v="2"/>
    <n v="3"/>
    <x v="3"/>
    <x v="1"/>
    <x v="1"/>
    <n v="0"/>
    <s v="285"/>
    <s v="250.6"/>
    <s v="E933"/>
    <s v="E933"/>
    <n v="52.500177720000003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402"/>
    <n v="189200472"/>
    <n v="90700281"/>
    <x v="1"/>
    <x v="1"/>
    <x v="2"/>
    <x v="0"/>
    <n v="5"/>
    <x v="0"/>
    <x v="9"/>
    <n v="0"/>
    <x v="22"/>
    <x v="1"/>
    <x v="1"/>
    <n v="0"/>
    <s v="491"/>
    <s v="276"/>
    <s v="519"/>
    <s v="519"/>
    <n v="38.2949907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597"/>
    <n v="244406088"/>
    <n v="59997087"/>
    <x v="1"/>
    <x v="0"/>
    <x v="2"/>
    <x v="0"/>
    <n v="1"/>
    <x v="2"/>
    <x v="2"/>
    <n v="0"/>
    <x v="10"/>
    <x v="1"/>
    <x v="1"/>
    <n v="1"/>
    <s v="530"/>
    <s v="V49"/>
    <s v="428"/>
    <s v="428"/>
    <n v="63.76176533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4"/>
    <n v="17699964"/>
    <n v="5028390"/>
    <x v="1"/>
    <x v="0"/>
    <x v="4"/>
    <x v="0"/>
    <n v="5"/>
    <x v="5"/>
    <x v="59"/>
    <n v="0"/>
    <x v="0"/>
    <x v="1"/>
    <x v="1"/>
    <n v="0"/>
    <s v="726"/>
    <s v="682"/>
    <s v="250.02"/>
    <s v="250.02"/>
    <n v="95.948988200000002"/>
    <n v="5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582"/>
    <n v="67102914"/>
    <n v="115005735"/>
    <x v="2"/>
    <x v="1"/>
    <x v="3"/>
    <x v="0"/>
    <n v="4"/>
    <x v="2"/>
    <x v="38"/>
    <n v="0"/>
    <x v="4"/>
    <x v="1"/>
    <x v="1"/>
    <n v="1"/>
    <s v="780"/>
    <s v="426"/>
    <s v="250"/>
    <s v="250"/>
    <n v="59.8507076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440"/>
    <n v="171550296"/>
    <n v="67812084"/>
    <x v="1"/>
    <x v="0"/>
    <x v="3"/>
    <x v="0"/>
    <n v="9"/>
    <x v="5"/>
    <x v="38"/>
    <n v="1"/>
    <x v="18"/>
    <x v="1"/>
    <x v="1"/>
    <n v="1"/>
    <s v="443"/>
    <s v="785"/>
    <s v="491"/>
    <s v="491"/>
    <n v="63.04782602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44"/>
    <n v="418429952"/>
    <n v="45811062"/>
    <x v="1"/>
    <x v="0"/>
    <x v="0"/>
    <x v="0"/>
    <n v="5"/>
    <x v="2"/>
    <x v="26"/>
    <n v="1"/>
    <x v="27"/>
    <x v="2"/>
    <x v="1"/>
    <n v="0"/>
    <s v="996"/>
    <s v="285"/>
    <s v="591"/>
    <s v="591"/>
    <n v="74.71851834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841"/>
    <n v="223482558"/>
    <n v="66633678"/>
    <x v="1"/>
    <x v="0"/>
    <x v="1"/>
    <x v="0"/>
    <n v="2"/>
    <x v="0"/>
    <x v="36"/>
    <n v="3"/>
    <x v="4"/>
    <x v="1"/>
    <x v="0"/>
    <n v="1"/>
    <s v="411"/>
    <s v="414"/>
    <s v="585"/>
    <s v="585"/>
    <n v="79.4989824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46"/>
    <n v="260821038"/>
    <n v="33399306"/>
    <x v="1"/>
    <x v="0"/>
    <x v="1"/>
    <x v="0"/>
    <n v="1"/>
    <x v="2"/>
    <x v="41"/>
    <n v="1"/>
    <x v="16"/>
    <x v="1"/>
    <x v="1"/>
    <n v="0"/>
    <s v="562"/>
    <s v="585"/>
    <s v="455"/>
    <s v="455"/>
    <n v="69.0739696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65"/>
    <n v="245594652"/>
    <n v="29210850"/>
    <x v="2"/>
    <x v="1"/>
    <x v="0"/>
    <x v="0"/>
    <n v="2"/>
    <x v="2"/>
    <x v="16"/>
    <n v="0"/>
    <x v="5"/>
    <x v="1"/>
    <x v="1"/>
    <n v="2"/>
    <s v="427"/>
    <s v="585"/>
    <s v="428"/>
    <s v="428"/>
    <n v="68.04461514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05"/>
    <n v="33528516"/>
    <n v="23406750"/>
    <x v="1"/>
    <x v="1"/>
    <x v="0"/>
    <x v="0"/>
    <n v="3"/>
    <x v="4"/>
    <x v="33"/>
    <n v="0"/>
    <x v="6"/>
    <x v="1"/>
    <x v="1"/>
    <n v="0"/>
    <s v="486"/>
    <s v="491"/>
    <s v="428"/>
    <s v="428"/>
    <n v="42.838366600000001"/>
    <n v="8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15"/>
    <n v="58949550"/>
    <n v="2123811"/>
    <x v="1"/>
    <x v="1"/>
    <x v="2"/>
    <x v="0"/>
    <n v="8"/>
    <x v="7"/>
    <x v="47"/>
    <n v="5"/>
    <x v="46"/>
    <x v="1"/>
    <x v="1"/>
    <n v="0"/>
    <s v="414"/>
    <s v="411"/>
    <s v="511"/>
    <s v="511"/>
    <n v="41.773543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800"/>
    <n v="88118202"/>
    <n v="1182384"/>
    <x v="1"/>
    <x v="0"/>
    <x v="0"/>
    <x v="0"/>
    <n v="2"/>
    <x v="2"/>
    <x v="59"/>
    <n v="1"/>
    <x v="10"/>
    <x v="1"/>
    <x v="1"/>
    <n v="0"/>
    <s v="455"/>
    <s v="427"/>
    <s v="562"/>
    <s v="562"/>
    <n v="64.20347338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730"/>
    <n v="144004872"/>
    <n v="23934762"/>
    <x v="1"/>
    <x v="0"/>
    <x v="3"/>
    <x v="0"/>
    <n v="3"/>
    <x v="13"/>
    <x v="40"/>
    <n v="0"/>
    <x v="24"/>
    <x v="0"/>
    <x v="1"/>
    <n v="0"/>
    <s v="604"/>
    <s v="250"/>
    <s v="401"/>
    <s v="401"/>
    <n v="92.78660974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20"/>
    <n v="55368174"/>
    <n v="152640"/>
    <x v="2"/>
    <x v="1"/>
    <x v="3"/>
    <x v="0"/>
    <n v="3"/>
    <x v="2"/>
    <x v="16"/>
    <n v="0"/>
    <x v="6"/>
    <x v="1"/>
    <x v="1"/>
    <n v="1"/>
    <s v="491"/>
    <s v="401"/>
    <s v="250"/>
    <s v="250"/>
    <n v="80.344455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35"/>
    <n v="60667512"/>
    <n v="20239848"/>
    <x v="1"/>
    <x v="0"/>
    <x v="3"/>
    <x v="0"/>
    <n v="4"/>
    <x v="2"/>
    <x v="65"/>
    <n v="3"/>
    <x v="1"/>
    <x v="1"/>
    <x v="1"/>
    <n v="0"/>
    <s v="428"/>
    <s v="425"/>
    <s v="496"/>
    <s v="496"/>
    <n v="88.4937799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60"/>
    <n v="219703134"/>
    <n v="97818489"/>
    <x v="2"/>
    <x v="0"/>
    <x v="1"/>
    <x v="0"/>
    <n v="1"/>
    <x v="2"/>
    <x v="64"/>
    <n v="1"/>
    <x v="4"/>
    <x v="1"/>
    <x v="1"/>
    <n v="0"/>
    <s v="415"/>
    <s v="453"/>
    <s v="553"/>
    <s v="553"/>
    <n v="51.0171242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910"/>
    <n v="54709806"/>
    <n v="100879992"/>
    <x v="1"/>
    <x v="1"/>
    <x v="0"/>
    <x v="0"/>
    <n v="11"/>
    <x v="5"/>
    <x v="16"/>
    <n v="3"/>
    <x v="19"/>
    <x v="1"/>
    <x v="1"/>
    <n v="0"/>
    <s v="414"/>
    <s v="411"/>
    <s v="433"/>
    <s v="433"/>
    <n v="24.0497583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964"/>
    <n v="232908204"/>
    <n v="86131881"/>
    <x v="1"/>
    <x v="1"/>
    <x v="2"/>
    <x v="0"/>
    <n v="8"/>
    <x v="2"/>
    <x v="60"/>
    <n v="0"/>
    <x v="2"/>
    <x v="0"/>
    <x v="3"/>
    <n v="1"/>
    <s v="491"/>
    <s v="250.6"/>
    <s v="427"/>
    <s v="427"/>
    <n v="45.43390500999999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450"/>
    <n v="375526232"/>
    <n v="58064544"/>
    <x v="2"/>
    <x v="1"/>
    <x v="7"/>
    <x v="0"/>
    <n v="7"/>
    <x v="5"/>
    <x v="56"/>
    <n v="2"/>
    <x v="0"/>
    <x v="1"/>
    <x v="1"/>
    <n v="0"/>
    <s v="183"/>
    <s v="789"/>
    <s v="599"/>
    <s v="599"/>
    <n v="87.3268840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47"/>
    <n v="343650392"/>
    <n v="87948531"/>
    <x v="2"/>
    <x v="1"/>
    <x v="1"/>
    <x v="0"/>
    <n v="7"/>
    <x v="0"/>
    <x v="48"/>
    <n v="0"/>
    <x v="26"/>
    <x v="1"/>
    <x v="1"/>
    <n v="0"/>
    <s v="707"/>
    <s v="344"/>
    <s v="707"/>
    <s v="707"/>
    <n v="6.001545044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41"/>
    <n v="282271686"/>
    <n v="112716549"/>
    <x v="2"/>
    <x v="1"/>
    <x v="2"/>
    <x v="0"/>
    <n v="6"/>
    <x v="2"/>
    <x v="57"/>
    <n v="0"/>
    <x v="26"/>
    <x v="1"/>
    <x v="1"/>
    <n v="0"/>
    <s v="536"/>
    <s v="296"/>
    <s v="786"/>
    <s v="786"/>
    <n v="12.5770268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138"/>
    <n v="264579306"/>
    <n v="99161793"/>
    <x v="1"/>
    <x v="0"/>
    <x v="2"/>
    <x v="0"/>
    <n v="3"/>
    <x v="2"/>
    <x v="48"/>
    <n v="1"/>
    <x v="27"/>
    <x v="6"/>
    <x v="1"/>
    <n v="2"/>
    <s v="38"/>
    <s v="585"/>
    <s v="780"/>
    <s v="780"/>
    <n v="76.0460986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44"/>
    <n v="101448240"/>
    <n v="71634447"/>
    <x v="1"/>
    <x v="1"/>
    <x v="3"/>
    <x v="0"/>
    <n v="3"/>
    <x v="4"/>
    <x v="8"/>
    <n v="2"/>
    <x v="27"/>
    <x v="1"/>
    <x v="1"/>
    <n v="0"/>
    <s v="38"/>
    <s v="584"/>
    <s v="491"/>
    <s v="491"/>
    <n v="55.2944839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83"/>
    <n v="144926808"/>
    <n v="88250445"/>
    <x v="3"/>
    <x v="0"/>
    <x v="1"/>
    <x v="0"/>
    <n v="1"/>
    <x v="2"/>
    <x v="52"/>
    <n v="0"/>
    <x v="24"/>
    <x v="1"/>
    <x v="1"/>
    <n v="0"/>
    <s v="530"/>
    <s v="786"/>
    <s v="530"/>
    <s v="530"/>
    <n v="82.595810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65"/>
    <n v="187599636"/>
    <n v="60152733"/>
    <x v="1"/>
    <x v="1"/>
    <x v="4"/>
    <x v="0"/>
    <n v="4"/>
    <x v="2"/>
    <x v="22"/>
    <n v="1"/>
    <x v="0"/>
    <x v="1"/>
    <x v="1"/>
    <n v="0"/>
    <s v="340"/>
    <s v="401"/>
    <s v="250"/>
    <s v="250"/>
    <n v="58.332674359999999"/>
    <n v="3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058"/>
    <n v="129856122"/>
    <n v="23297796"/>
    <x v="2"/>
    <x v="0"/>
    <x v="3"/>
    <x v="0"/>
    <n v="3"/>
    <x v="1"/>
    <x v="23"/>
    <n v="2"/>
    <x v="0"/>
    <x v="1"/>
    <x v="1"/>
    <n v="0"/>
    <s v="38"/>
    <s v="276"/>
    <s v="404"/>
    <s v="404"/>
    <n v="17.526194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22"/>
    <n v="174852636"/>
    <n v="74511234"/>
    <x v="2"/>
    <x v="0"/>
    <x v="3"/>
    <x v="0"/>
    <n v="11"/>
    <x v="5"/>
    <x v="65"/>
    <n v="3"/>
    <x v="4"/>
    <x v="1"/>
    <x v="1"/>
    <n v="0"/>
    <s v="150"/>
    <s v="303"/>
    <s v="496"/>
    <s v="496"/>
    <n v="3.6480129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68"/>
    <n v="290188248"/>
    <n v="45067176"/>
    <x v="2"/>
    <x v="1"/>
    <x v="2"/>
    <x v="0"/>
    <n v="3"/>
    <x v="7"/>
    <x v="29"/>
    <n v="4"/>
    <x v="27"/>
    <x v="1"/>
    <x v="1"/>
    <n v="0"/>
    <s v="398"/>
    <s v="746"/>
    <s v="414"/>
    <s v="414"/>
    <n v="42.64522103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297"/>
    <n v="386747678"/>
    <n v="103225509"/>
    <x v="1"/>
    <x v="1"/>
    <x v="2"/>
    <x v="0"/>
    <n v="2"/>
    <x v="2"/>
    <x v="19"/>
    <n v="1"/>
    <x v="10"/>
    <x v="1"/>
    <x v="1"/>
    <n v="0"/>
    <s v="812"/>
    <s v="E880"/>
    <s v="401"/>
    <s v="401"/>
    <n v="66.4745188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883"/>
    <n v="190944528"/>
    <n v="57751650"/>
    <x v="1"/>
    <x v="1"/>
    <x v="1"/>
    <x v="0"/>
    <n v="4"/>
    <x v="10"/>
    <x v="15"/>
    <n v="1"/>
    <x v="33"/>
    <x v="1"/>
    <x v="1"/>
    <n v="0"/>
    <s v="820"/>
    <s v="428"/>
    <s v="427"/>
    <s v="427"/>
    <n v="9.891649795999999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741"/>
    <n v="232035120"/>
    <n v="94856616"/>
    <x v="1"/>
    <x v="0"/>
    <x v="0"/>
    <x v="0"/>
    <n v="4"/>
    <x v="0"/>
    <x v="100"/>
    <n v="1"/>
    <x v="23"/>
    <x v="1"/>
    <x v="1"/>
    <n v="1"/>
    <s v="428"/>
    <s v="491"/>
    <s v="584"/>
    <s v="584"/>
    <n v="59.8143210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"/>
    <n v="4884108"/>
    <n v="5609844"/>
    <x v="2"/>
    <x v="1"/>
    <x v="3"/>
    <x v="0"/>
    <n v="2"/>
    <x v="7"/>
    <x v="59"/>
    <n v="0"/>
    <x v="24"/>
    <x v="1"/>
    <x v="1"/>
    <n v="0"/>
    <s v="786"/>
    <s v="402"/>
    <s v="438"/>
    <s v="438"/>
    <n v="17.31603679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778"/>
    <n v="276155112"/>
    <n v="48083832"/>
    <x v="1"/>
    <x v="1"/>
    <x v="4"/>
    <x v="0"/>
    <n v="2"/>
    <x v="2"/>
    <x v="21"/>
    <n v="2"/>
    <x v="19"/>
    <x v="1"/>
    <x v="1"/>
    <n v="0"/>
    <s v="427"/>
    <s v="V58"/>
    <s v="250"/>
    <s v="250"/>
    <n v="89.35951559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865"/>
    <n v="183857124"/>
    <n v="103611798"/>
    <x v="2"/>
    <x v="1"/>
    <x v="1"/>
    <x v="0"/>
    <n v="5"/>
    <x v="2"/>
    <x v="48"/>
    <n v="3"/>
    <x v="29"/>
    <x v="6"/>
    <x v="1"/>
    <n v="0"/>
    <s v="715"/>
    <s v="285"/>
    <s v="428"/>
    <s v="428"/>
    <n v="58.98539492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778"/>
    <n v="160891614"/>
    <n v="23284971"/>
    <x v="2"/>
    <x v="1"/>
    <x v="1"/>
    <x v="0"/>
    <n v="7"/>
    <x v="5"/>
    <x v="18"/>
    <n v="1"/>
    <x v="26"/>
    <x v="1"/>
    <x v="1"/>
    <n v="0"/>
    <s v="514"/>
    <s v="250"/>
    <s v="438"/>
    <s v="438"/>
    <n v="5.578446835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068"/>
    <n v="58216842"/>
    <n v="18704394"/>
    <x v="1"/>
    <x v="1"/>
    <x v="0"/>
    <x v="0"/>
    <n v="4"/>
    <x v="5"/>
    <x v="20"/>
    <n v="1"/>
    <x v="4"/>
    <x v="1"/>
    <x v="1"/>
    <n v="0"/>
    <s v="250.6"/>
    <s v="276"/>
    <s v="536"/>
    <s v="536"/>
    <n v="91.0017858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22"/>
    <n v="183410070"/>
    <n v="87255"/>
    <x v="1"/>
    <x v="0"/>
    <x v="2"/>
    <x v="0"/>
    <n v="1"/>
    <x v="2"/>
    <x v="30"/>
    <n v="3"/>
    <x v="19"/>
    <x v="1"/>
    <x v="1"/>
    <n v="0"/>
    <s v="722"/>
    <s v="721"/>
    <s v="250"/>
    <s v="250"/>
    <n v="25.0246313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88"/>
    <n v="63291618"/>
    <n v="46435437"/>
    <x v="2"/>
    <x v="1"/>
    <x v="4"/>
    <x v="0"/>
    <n v="1"/>
    <x v="5"/>
    <x v="28"/>
    <n v="0"/>
    <x v="5"/>
    <x v="1"/>
    <x v="1"/>
    <n v="1"/>
    <s v="530"/>
    <s v="496"/>
    <s v="278"/>
    <s v="278"/>
    <n v="39.6291815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467"/>
    <n v="116202240"/>
    <n v="107169363"/>
    <x v="1"/>
    <x v="0"/>
    <x v="2"/>
    <x v="0"/>
    <n v="5"/>
    <x v="4"/>
    <x v="70"/>
    <n v="3"/>
    <x v="3"/>
    <x v="0"/>
    <x v="0"/>
    <n v="2"/>
    <s v="681"/>
    <s v="403"/>
    <s v="V45"/>
    <s v="V45"/>
    <n v="60.120272630000002"/>
    <n v="6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478"/>
    <n v="143374980"/>
    <n v="93299553"/>
    <x v="2"/>
    <x v="0"/>
    <x v="4"/>
    <x v="0"/>
    <n v="2"/>
    <x v="0"/>
    <x v="4"/>
    <n v="0"/>
    <x v="18"/>
    <x v="0"/>
    <x v="2"/>
    <n v="2"/>
    <s v="577"/>
    <s v="250.02"/>
    <s v="425"/>
    <s v="425"/>
    <n v="85.021941459999994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355"/>
    <n v="31612374"/>
    <n v="3430890"/>
    <x v="2"/>
    <x v="0"/>
    <x v="4"/>
    <x v="0"/>
    <n v="3"/>
    <x v="5"/>
    <x v="26"/>
    <n v="2"/>
    <x v="5"/>
    <x v="1"/>
    <x v="1"/>
    <n v="0"/>
    <s v="789"/>
    <s v="574"/>
    <s v="705"/>
    <s v="705"/>
    <n v="13.7342805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1"/>
    <n v="21692586"/>
    <n v="5700699"/>
    <x v="1"/>
    <x v="1"/>
    <x v="2"/>
    <x v="0"/>
    <n v="3"/>
    <x v="5"/>
    <x v="0"/>
    <n v="3"/>
    <x v="0"/>
    <x v="1"/>
    <x v="1"/>
    <n v="0"/>
    <s v="786"/>
    <s v="401"/>
    <s v="250"/>
    <s v="250"/>
    <n v="22.6131450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60"/>
    <n v="172470762"/>
    <n v="2302029"/>
    <x v="1"/>
    <x v="1"/>
    <x v="0"/>
    <x v="0"/>
    <n v="5"/>
    <x v="2"/>
    <x v="13"/>
    <n v="0"/>
    <x v="22"/>
    <x v="1"/>
    <x v="3"/>
    <n v="0"/>
    <s v="490"/>
    <s v="276"/>
    <s v="427"/>
    <s v="427"/>
    <n v="94.1482514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37"/>
    <n v="165613488"/>
    <n v="46221534"/>
    <x v="1"/>
    <x v="1"/>
    <x v="2"/>
    <x v="0"/>
    <n v="3"/>
    <x v="4"/>
    <x v="20"/>
    <n v="2"/>
    <x v="13"/>
    <x v="0"/>
    <x v="1"/>
    <n v="0"/>
    <s v="466"/>
    <s v="428"/>
    <s v="428"/>
    <s v="428"/>
    <n v="26.271823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4"/>
    <n v="23043426"/>
    <n v="7172775"/>
    <x v="1"/>
    <x v="1"/>
    <x v="3"/>
    <x v="0"/>
    <n v="3"/>
    <x v="2"/>
    <x v="14"/>
    <n v="0"/>
    <x v="34"/>
    <x v="1"/>
    <x v="1"/>
    <n v="1"/>
    <s v="197"/>
    <s v="707"/>
    <s v="162"/>
    <s v="162"/>
    <n v="27.5257459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12"/>
    <n v="50177598"/>
    <n v="3501144"/>
    <x v="2"/>
    <x v="1"/>
    <x v="4"/>
    <x v="0"/>
    <n v="6"/>
    <x v="0"/>
    <x v="31"/>
    <n v="1"/>
    <x v="10"/>
    <x v="1"/>
    <x v="1"/>
    <n v="4"/>
    <s v="404"/>
    <s v="276"/>
    <s v="250.43"/>
    <s v="250.43"/>
    <n v="85.902830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98"/>
    <n v="78771474"/>
    <n v="8010432"/>
    <x v="1"/>
    <x v="0"/>
    <x v="1"/>
    <x v="0"/>
    <n v="3"/>
    <x v="5"/>
    <x v="28"/>
    <n v="0"/>
    <x v="4"/>
    <x v="1"/>
    <x v="1"/>
    <n v="3"/>
    <s v="965"/>
    <s v="250.02"/>
    <s v="263"/>
    <s v="263"/>
    <n v="75.88059264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94"/>
    <n v="48161736"/>
    <n v="11887416"/>
    <x v="1"/>
    <x v="1"/>
    <x v="7"/>
    <x v="0"/>
    <n v="2"/>
    <x v="2"/>
    <x v="70"/>
    <n v="0"/>
    <x v="15"/>
    <x v="1"/>
    <x v="1"/>
    <n v="0"/>
    <s v="486"/>
    <s v="427"/>
    <s v="560"/>
    <s v="560"/>
    <n v="54.9335889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40"/>
    <n v="100187820"/>
    <n v="45297711"/>
    <x v="1"/>
    <x v="0"/>
    <x v="3"/>
    <x v="0"/>
    <n v="9"/>
    <x v="4"/>
    <x v="46"/>
    <n v="1"/>
    <x v="34"/>
    <x v="1"/>
    <x v="1"/>
    <n v="1"/>
    <s v="V57"/>
    <s v="427"/>
    <s v="V57"/>
    <s v="V57"/>
    <n v="4.41617707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91"/>
    <n v="157101336"/>
    <n v="24011577"/>
    <x v="2"/>
    <x v="0"/>
    <x v="4"/>
    <x v="0"/>
    <n v="3"/>
    <x v="5"/>
    <x v="22"/>
    <n v="0"/>
    <x v="16"/>
    <x v="1"/>
    <x v="1"/>
    <n v="9"/>
    <s v="577"/>
    <s v="42"/>
    <s v="250.01"/>
    <s v="250.01"/>
    <n v="49.0651554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839"/>
    <n v="146730798"/>
    <n v="25174539"/>
    <x v="1"/>
    <x v="0"/>
    <x v="2"/>
    <x v="0"/>
    <n v="3"/>
    <x v="2"/>
    <x v="11"/>
    <n v="0"/>
    <x v="24"/>
    <x v="1"/>
    <x v="1"/>
    <n v="0"/>
    <s v="805"/>
    <s v="807"/>
    <s v="401"/>
    <s v="401"/>
    <n v="93.978882249999998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663"/>
    <n v="103952580"/>
    <n v="10361853"/>
    <x v="1"/>
    <x v="0"/>
    <x v="1"/>
    <x v="0"/>
    <n v="1"/>
    <x v="7"/>
    <x v="78"/>
    <n v="2"/>
    <x v="15"/>
    <x v="1"/>
    <x v="1"/>
    <n v="0"/>
    <s v="428"/>
    <s v="493"/>
    <s v="250"/>
    <s v="250"/>
    <n v="21.7452982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28"/>
    <n v="178769070"/>
    <n v="88704864"/>
    <x v="1"/>
    <x v="1"/>
    <x v="0"/>
    <x v="0"/>
    <n v="2"/>
    <x v="0"/>
    <x v="40"/>
    <n v="2"/>
    <x v="19"/>
    <x v="0"/>
    <x v="0"/>
    <n v="5"/>
    <s v="996"/>
    <s v="585"/>
    <s v="414"/>
    <s v="414"/>
    <n v="62.8313294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01"/>
    <n v="260614674"/>
    <n v="40328325"/>
    <x v="1"/>
    <x v="0"/>
    <x v="1"/>
    <x v="0"/>
    <n v="2"/>
    <x v="2"/>
    <x v="30"/>
    <n v="0"/>
    <x v="4"/>
    <x v="1"/>
    <x v="1"/>
    <n v="0"/>
    <s v="682"/>
    <s v="250"/>
    <s v="272"/>
    <s v="272"/>
    <n v="6.537871175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14"/>
    <n v="28296462"/>
    <n v="114726753"/>
    <x v="1"/>
    <x v="0"/>
    <x v="2"/>
    <x v="0"/>
    <n v="2"/>
    <x v="22"/>
    <x v="35"/>
    <n v="1"/>
    <x v="27"/>
    <x v="1"/>
    <x v="1"/>
    <n v="0"/>
    <s v="786"/>
    <s v="250.01"/>
    <s v="311"/>
    <s v="311"/>
    <n v="10.015116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37"/>
    <n v="170157534"/>
    <n v="58063563"/>
    <x v="1"/>
    <x v="0"/>
    <x v="0"/>
    <x v="0"/>
    <n v="10"/>
    <x v="2"/>
    <x v="32"/>
    <n v="0"/>
    <x v="3"/>
    <x v="1"/>
    <x v="1"/>
    <n v="1"/>
    <s v="V57"/>
    <s v="427"/>
    <s v="496"/>
    <s v="496"/>
    <n v="22.6136947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44"/>
    <n v="71711130"/>
    <n v="8693541"/>
    <x v="1"/>
    <x v="1"/>
    <x v="0"/>
    <x v="0"/>
    <n v="6"/>
    <x v="2"/>
    <x v="60"/>
    <n v="0"/>
    <x v="5"/>
    <x v="1"/>
    <x v="1"/>
    <n v="1"/>
    <s v="410"/>
    <s v="428"/>
    <s v="427"/>
    <s v="427"/>
    <n v="94.32699929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60"/>
    <n v="178538442"/>
    <n v="1197243"/>
    <x v="2"/>
    <x v="1"/>
    <x v="4"/>
    <x v="0"/>
    <n v="8"/>
    <x v="2"/>
    <x v="16"/>
    <n v="0"/>
    <x v="27"/>
    <x v="1"/>
    <x v="1"/>
    <n v="0"/>
    <s v="427"/>
    <s v="401"/>
    <s v="250"/>
    <s v="250"/>
    <n v="77.13472899999999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5341"/>
    <n v="84787416"/>
    <n v="5142546"/>
    <x v="1"/>
    <x v="0"/>
    <x v="2"/>
    <x v="0"/>
    <n v="2"/>
    <x v="2"/>
    <x v="9"/>
    <n v="0"/>
    <x v="4"/>
    <x v="1"/>
    <x v="1"/>
    <n v="1"/>
    <s v="465"/>
    <s v="425"/>
    <s v="424"/>
    <s v="424"/>
    <n v="62.1306448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21"/>
    <n v="161505186"/>
    <n v="23899374"/>
    <x v="2"/>
    <x v="1"/>
    <x v="3"/>
    <x v="0"/>
    <n v="3"/>
    <x v="4"/>
    <x v="16"/>
    <n v="0"/>
    <x v="3"/>
    <x v="1"/>
    <x v="1"/>
    <n v="0"/>
    <s v="250.02"/>
    <s v="435"/>
    <s v="272"/>
    <s v="272"/>
    <n v="22.7084385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00784"/>
    <n v="430810604"/>
    <n v="151948940"/>
    <x v="1"/>
    <x v="1"/>
    <x v="7"/>
    <x v="0"/>
    <n v="3"/>
    <x v="2"/>
    <x v="12"/>
    <n v="0"/>
    <x v="5"/>
    <x v="1"/>
    <x v="1"/>
    <n v="0"/>
    <s v="461"/>
    <s v="599"/>
    <s v="41"/>
    <s v="41"/>
    <n v="81.91817559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318"/>
    <n v="270033198"/>
    <n v="86839533"/>
    <x v="1"/>
    <x v="1"/>
    <x v="3"/>
    <x v="0"/>
    <n v="1"/>
    <x v="2"/>
    <x v="34"/>
    <n v="0"/>
    <x v="3"/>
    <x v="1"/>
    <x v="1"/>
    <n v="2"/>
    <s v="599"/>
    <s v="242"/>
    <s v="585"/>
    <s v="585"/>
    <n v="14.3802237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67"/>
    <n v="192119082"/>
    <n v="41801337"/>
    <x v="1"/>
    <x v="1"/>
    <x v="3"/>
    <x v="0"/>
    <n v="5"/>
    <x v="0"/>
    <x v="51"/>
    <n v="6"/>
    <x v="11"/>
    <x v="1"/>
    <x v="1"/>
    <n v="0"/>
    <s v="433"/>
    <s v="433"/>
    <s v="280"/>
    <s v="280"/>
    <n v="4.5570300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198"/>
    <n v="165146460"/>
    <n v="46248840"/>
    <x v="2"/>
    <x v="1"/>
    <x v="6"/>
    <x v="0"/>
    <n v="3"/>
    <x v="2"/>
    <x v="56"/>
    <n v="0"/>
    <x v="1"/>
    <x v="1"/>
    <x v="1"/>
    <n v="1"/>
    <s v="724"/>
    <s v="729"/>
    <s v="250"/>
    <s v="250"/>
    <n v="31.644602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961"/>
    <n v="433140932"/>
    <n v="41229432"/>
    <x v="1"/>
    <x v="1"/>
    <x v="1"/>
    <x v="0"/>
    <n v="7"/>
    <x v="2"/>
    <x v="79"/>
    <n v="6"/>
    <x v="25"/>
    <x v="1"/>
    <x v="0"/>
    <n v="1"/>
    <s v="410"/>
    <s v="585"/>
    <s v="403"/>
    <s v="403"/>
    <n v="72.0099845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71182"/>
    <n v="205714470"/>
    <n v="39782043"/>
    <x v="1"/>
    <x v="0"/>
    <x v="3"/>
    <x v="0"/>
    <n v="3"/>
    <x v="2"/>
    <x v="20"/>
    <n v="0"/>
    <x v="5"/>
    <x v="1"/>
    <x v="3"/>
    <n v="0"/>
    <s v="250.82"/>
    <s v="401"/>
    <s v="272"/>
    <s v="272"/>
    <n v="88.34108727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867"/>
    <n v="110749014"/>
    <n v="1682532"/>
    <x v="1"/>
    <x v="0"/>
    <x v="1"/>
    <x v="0"/>
    <n v="8"/>
    <x v="5"/>
    <x v="13"/>
    <n v="4"/>
    <x v="2"/>
    <x v="1"/>
    <x v="1"/>
    <n v="2"/>
    <s v="787"/>
    <s v="276"/>
    <s v="250.81"/>
    <s v="250.81"/>
    <n v="92.57697589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961"/>
    <n v="407808452"/>
    <n v="132656918"/>
    <x v="1"/>
    <x v="0"/>
    <x v="1"/>
    <x v="0"/>
    <n v="5"/>
    <x v="2"/>
    <x v="29"/>
    <n v="0"/>
    <x v="0"/>
    <x v="1"/>
    <x v="1"/>
    <n v="0"/>
    <s v="707"/>
    <s v="682"/>
    <s v="730"/>
    <s v="730"/>
    <n v="20.73637589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806"/>
    <n v="108508266"/>
    <n v="23637393"/>
    <x v="1"/>
    <x v="1"/>
    <x v="3"/>
    <x v="0"/>
    <n v="6"/>
    <x v="4"/>
    <x v="7"/>
    <n v="1"/>
    <x v="1"/>
    <x v="3"/>
    <x v="1"/>
    <n v="1"/>
    <s v="789"/>
    <s v="300"/>
    <s v="715"/>
    <s v="715"/>
    <n v="1.81996780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08"/>
    <n v="94948494"/>
    <n v="100179639"/>
    <x v="1"/>
    <x v="1"/>
    <x v="0"/>
    <x v="2"/>
    <n v="6"/>
    <x v="7"/>
    <x v="67"/>
    <n v="6"/>
    <x v="23"/>
    <x v="6"/>
    <x v="1"/>
    <n v="0"/>
    <s v="427"/>
    <s v="428"/>
    <s v="424"/>
    <s v="424"/>
    <n v="55.82572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576"/>
    <n v="125886834"/>
    <n v="23005386"/>
    <x v="1"/>
    <x v="1"/>
    <x v="0"/>
    <x v="0"/>
    <n v="3"/>
    <x v="2"/>
    <x v="22"/>
    <n v="1"/>
    <x v="3"/>
    <x v="1"/>
    <x v="1"/>
    <n v="0"/>
    <s v="996"/>
    <s v="250.02"/>
    <s v="401"/>
    <s v="401"/>
    <n v="9.57333014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92"/>
    <n v="80885016"/>
    <n v="15267744"/>
    <x v="1"/>
    <x v="0"/>
    <x v="1"/>
    <x v="0"/>
    <n v="6"/>
    <x v="2"/>
    <x v="32"/>
    <n v="6"/>
    <x v="52"/>
    <x v="1"/>
    <x v="1"/>
    <n v="0"/>
    <s v="424"/>
    <s v="411"/>
    <s v="425"/>
    <s v="425"/>
    <n v="22.2601093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290"/>
    <n v="142914762"/>
    <n v="87069843"/>
    <x v="1"/>
    <x v="1"/>
    <x v="4"/>
    <x v="0"/>
    <n v="1"/>
    <x v="2"/>
    <x v="19"/>
    <n v="0"/>
    <x v="6"/>
    <x v="1"/>
    <x v="1"/>
    <n v="0"/>
    <s v="786"/>
    <s v="278"/>
    <s v="250"/>
    <s v="250"/>
    <n v="66.54895700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438"/>
    <n v="439122542"/>
    <n v="86308479"/>
    <x v="1"/>
    <x v="0"/>
    <x v="4"/>
    <x v="0"/>
    <n v="1"/>
    <x v="2"/>
    <x v="0"/>
    <n v="6"/>
    <x v="16"/>
    <x v="2"/>
    <x v="1"/>
    <n v="0"/>
    <s v="414"/>
    <s v="427"/>
    <s v="250.6"/>
    <s v="250.6"/>
    <n v="80.79652488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5"/>
    <n v="28904448"/>
    <n v="3132000"/>
    <x v="1"/>
    <x v="0"/>
    <x v="1"/>
    <x v="0"/>
    <n v="1"/>
    <x v="10"/>
    <x v="41"/>
    <n v="1"/>
    <x v="16"/>
    <x v="1"/>
    <x v="1"/>
    <n v="0"/>
    <s v="250.7"/>
    <s v="785"/>
    <s v="707"/>
    <s v="707"/>
    <n v="69.6006341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60"/>
    <n v="73904382"/>
    <n v="313425"/>
    <x v="2"/>
    <x v="1"/>
    <x v="1"/>
    <x v="0"/>
    <n v="2"/>
    <x v="2"/>
    <x v="42"/>
    <n v="1"/>
    <x v="5"/>
    <x v="1"/>
    <x v="1"/>
    <n v="2"/>
    <s v="786"/>
    <s v="403"/>
    <s v="284"/>
    <s v="284"/>
    <n v="3.85384911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223"/>
    <n v="372558374"/>
    <n v="102471651"/>
    <x v="1"/>
    <x v="0"/>
    <x v="1"/>
    <x v="0"/>
    <n v="6"/>
    <x v="0"/>
    <x v="42"/>
    <n v="3"/>
    <x v="7"/>
    <x v="1"/>
    <x v="1"/>
    <n v="0"/>
    <s v="410"/>
    <s v="495"/>
    <s v="514"/>
    <s v="514"/>
    <n v="77.5220367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346"/>
    <n v="211556436"/>
    <n v="90544590"/>
    <x v="1"/>
    <x v="0"/>
    <x v="3"/>
    <x v="0"/>
    <n v="5"/>
    <x v="2"/>
    <x v="5"/>
    <n v="1"/>
    <x v="19"/>
    <x v="1"/>
    <x v="0"/>
    <n v="3"/>
    <s v="491"/>
    <s v="162"/>
    <s v="198"/>
    <s v="198"/>
    <n v="61.1961480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254"/>
    <n v="142853010"/>
    <n v="82056654"/>
    <x v="2"/>
    <x v="1"/>
    <x v="3"/>
    <x v="0"/>
    <n v="6"/>
    <x v="2"/>
    <x v="24"/>
    <n v="0"/>
    <x v="5"/>
    <x v="1"/>
    <x v="1"/>
    <n v="0"/>
    <s v="415"/>
    <s v="453"/>
    <s v="599"/>
    <s v="599"/>
    <n v="43.60411493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759"/>
    <n v="87976434"/>
    <n v="21356136"/>
    <x v="1"/>
    <x v="0"/>
    <x v="3"/>
    <x v="0"/>
    <n v="7"/>
    <x v="2"/>
    <x v="42"/>
    <n v="4"/>
    <x v="13"/>
    <x v="1"/>
    <x v="1"/>
    <n v="0"/>
    <s v="162"/>
    <s v="518"/>
    <s v="293"/>
    <s v="293"/>
    <n v="33.188624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81"/>
    <n v="157559640"/>
    <n v="42034977"/>
    <x v="1"/>
    <x v="0"/>
    <x v="3"/>
    <x v="0"/>
    <n v="7"/>
    <x v="2"/>
    <x v="56"/>
    <n v="2"/>
    <x v="5"/>
    <x v="1"/>
    <x v="1"/>
    <n v="0"/>
    <s v="577"/>
    <s v="?"/>
    <s v="496"/>
    <s v="496"/>
    <n v="59.7725633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90"/>
    <n v="25587984"/>
    <n v="107511966"/>
    <x v="1"/>
    <x v="1"/>
    <x v="2"/>
    <x v="0"/>
    <n v="5"/>
    <x v="2"/>
    <x v="18"/>
    <n v="0"/>
    <x v="23"/>
    <x v="1"/>
    <x v="1"/>
    <n v="1"/>
    <s v="462"/>
    <s v="V42"/>
    <s v="112"/>
    <s v="112"/>
    <n v="23.851714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42"/>
    <n v="48352464"/>
    <n v="2673612"/>
    <x v="1"/>
    <x v="0"/>
    <x v="1"/>
    <x v="0"/>
    <n v="2"/>
    <x v="17"/>
    <x v="0"/>
    <n v="2"/>
    <x v="4"/>
    <x v="1"/>
    <x v="1"/>
    <n v="1"/>
    <s v="250.7"/>
    <s v="682"/>
    <s v="707"/>
    <s v="707"/>
    <n v="15.633676940000001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537"/>
    <n v="32250738"/>
    <n v="433800"/>
    <x v="1"/>
    <x v="1"/>
    <x v="3"/>
    <x v="0"/>
    <n v="1"/>
    <x v="5"/>
    <x v="16"/>
    <n v="0"/>
    <x v="1"/>
    <x v="1"/>
    <x v="1"/>
    <n v="1"/>
    <s v="427"/>
    <s v="414"/>
    <s v="401"/>
    <s v="401"/>
    <n v="70.77324579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33"/>
    <n v="16436040"/>
    <n v="74950038"/>
    <x v="1"/>
    <x v="1"/>
    <x v="3"/>
    <x v="0"/>
    <n v="5"/>
    <x v="2"/>
    <x v="12"/>
    <n v="1"/>
    <x v="6"/>
    <x v="1"/>
    <x v="1"/>
    <n v="4"/>
    <s v="481"/>
    <s v="276"/>
    <s v="496"/>
    <s v="496"/>
    <n v="12.27340727"/>
    <n v="9"/>
    <s v="None"/>
    <s v="Norm"/>
    <s v="No"/>
    <s v="No"/>
    <s v="No"/>
    <s v="No"/>
    <s v="No"/>
    <s v="No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73014"/>
    <n v="214932174"/>
    <n v="5053059"/>
    <x v="1"/>
    <x v="0"/>
    <x v="3"/>
    <x v="2"/>
    <n v="2"/>
    <x v="7"/>
    <x v="44"/>
    <n v="3"/>
    <x v="3"/>
    <x v="1"/>
    <x v="1"/>
    <n v="0"/>
    <s v="427"/>
    <s v="396"/>
    <s v="397"/>
    <s v="397"/>
    <n v="19.998056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415"/>
    <n v="44207046"/>
    <n v="3501144"/>
    <x v="2"/>
    <x v="1"/>
    <x v="4"/>
    <x v="0"/>
    <n v="9"/>
    <x v="1"/>
    <x v="63"/>
    <n v="3"/>
    <x v="5"/>
    <x v="1"/>
    <x v="1"/>
    <n v="2"/>
    <s v="996"/>
    <s v="250.41"/>
    <s v="403"/>
    <s v="403"/>
    <n v="94.7178535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117"/>
    <n v="86375970"/>
    <n v="29242494"/>
    <x v="1"/>
    <x v="0"/>
    <x v="2"/>
    <x v="0"/>
    <n v="4"/>
    <x v="2"/>
    <x v="71"/>
    <n v="0"/>
    <x v="11"/>
    <x v="1"/>
    <x v="1"/>
    <n v="0"/>
    <s v="486"/>
    <s v="276"/>
    <s v="250.02"/>
    <s v="250.02"/>
    <n v="67.811166920000005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35"/>
    <n v="147903858"/>
    <n v="30781377"/>
    <x v="1"/>
    <x v="0"/>
    <x v="1"/>
    <x v="0"/>
    <n v="3"/>
    <x v="0"/>
    <x v="41"/>
    <n v="0"/>
    <x v="28"/>
    <x v="0"/>
    <x v="3"/>
    <n v="3"/>
    <s v="786"/>
    <s v="491"/>
    <s v="414"/>
    <s v="414"/>
    <n v="49.307849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158"/>
    <n v="410201930"/>
    <n v="37266075"/>
    <x v="1"/>
    <x v="1"/>
    <x v="1"/>
    <x v="0"/>
    <n v="3"/>
    <x v="2"/>
    <x v="52"/>
    <n v="0"/>
    <x v="10"/>
    <x v="1"/>
    <x v="1"/>
    <n v="0"/>
    <s v="401"/>
    <s v="276"/>
    <s v="786"/>
    <s v="786"/>
    <n v="38.10934043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2036"/>
    <n v="172854120"/>
    <n v="107366418"/>
    <x v="2"/>
    <x v="1"/>
    <x v="3"/>
    <x v="0"/>
    <n v="3"/>
    <x v="2"/>
    <x v="11"/>
    <n v="1"/>
    <x v="24"/>
    <x v="1"/>
    <x v="0"/>
    <n v="1"/>
    <s v="403"/>
    <s v="585"/>
    <s v="285"/>
    <s v="285"/>
    <n v="7.96273880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771"/>
    <n v="430773524"/>
    <n v="134296934"/>
    <x v="2"/>
    <x v="1"/>
    <x v="7"/>
    <x v="0"/>
    <n v="1"/>
    <x v="2"/>
    <x v="20"/>
    <n v="0"/>
    <x v="0"/>
    <x v="1"/>
    <x v="1"/>
    <n v="0"/>
    <s v="999"/>
    <s v="599"/>
    <s v="715"/>
    <s v="715"/>
    <n v="66.60084455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32"/>
    <n v="237369672"/>
    <n v="85523877"/>
    <x v="1"/>
    <x v="1"/>
    <x v="3"/>
    <x v="0"/>
    <n v="10"/>
    <x v="2"/>
    <x v="20"/>
    <n v="0"/>
    <x v="26"/>
    <x v="1"/>
    <x v="1"/>
    <n v="0"/>
    <s v="491"/>
    <s v="427"/>
    <s v="428"/>
    <s v="428"/>
    <n v="66.41353784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75"/>
    <n v="229609074"/>
    <n v="90752967"/>
    <x v="2"/>
    <x v="1"/>
    <x v="2"/>
    <x v="0"/>
    <n v="4"/>
    <x v="2"/>
    <x v="6"/>
    <n v="0"/>
    <x v="16"/>
    <x v="2"/>
    <x v="1"/>
    <n v="0"/>
    <s v="577"/>
    <s v="V10"/>
    <s v="401"/>
    <s v="401"/>
    <n v="59.6358552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148"/>
    <n v="181540566"/>
    <n v="89822610"/>
    <x v="1"/>
    <x v="1"/>
    <x v="1"/>
    <x v="0"/>
    <n v="3"/>
    <x v="2"/>
    <x v="17"/>
    <n v="1"/>
    <x v="4"/>
    <x v="0"/>
    <x v="0"/>
    <n v="1"/>
    <s v="783"/>
    <s v="535"/>
    <s v="311"/>
    <s v="311"/>
    <n v="47.554299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03"/>
    <n v="189896166"/>
    <n v="60087042"/>
    <x v="4"/>
    <x v="1"/>
    <x v="0"/>
    <x v="0"/>
    <n v="11"/>
    <x v="2"/>
    <x v="55"/>
    <n v="1"/>
    <x v="23"/>
    <x v="1"/>
    <x v="1"/>
    <n v="0"/>
    <s v="191"/>
    <s v="599"/>
    <s v="250"/>
    <s v="250"/>
    <n v="54.55094301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619"/>
    <n v="202914096"/>
    <n v="89472402"/>
    <x v="1"/>
    <x v="0"/>
    <x v="6"/>
    <x v="0"/>
    <n v="1"/>
    <x v="0"/>
    <x v="40"/>
    <n v="1"/>
    <x v="15"/>
    <x v="1"/>
    <x v="9"/>
    <n v="6"/>
    <s v="682"/>
    <s v="41"/>
    <s v="V09"/>
    <s v="V09"/>
    <n v="4.814918084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16"/>
    <n v="150690060"/>
    <n v="25151787"/>
    <x v="2"/>
    <x v="0"/>
    <x v="1"/>
    <x v="0"/>
    <n v="2"/>
    <x v="5"/>
    <x v="16"/>
    <n v="0"/>
    <x v="15"/>
    <x v="1"/>
    <x v="1"/>
    <n v="0"/>
    <s v="250.12"/>
    <s v="780"/>
    <s v="496"/>
    <s v="496"/>
    <n v="19.7348726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80"/>
    <n v="126250452"/>
    <n v="65547684"/>
    <x v="2"/>
    <x v="1"/>
    <x v="3"/>
    <x v="0"/>
    <n v="6"/>
    <x v="2"/>
    <x v="83"/>
    <n v="0"/>
    <x v="0"/>
    <x v="1"/>
    <x v="1"/>
    <n v="0"/>
    <s v="428"/>
    <s v="428"/>
    <s v="414"/>
    <s v="414"/>
    <n v="12.6438232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079"/>
    <n v="27151902"/>
    <n v="20689416"/>
    <x v="1"/>
    <x v="0"/>
    <x v="1"/>
    <x v="0"/>
    <n v="4"/>
    <x v="2"/>
    <x v="44"/>
    <n v="0"/>
    <x v="11"/>
    <x v="1"/>
    <x v="1"/>
    <n v="0"/>
    <s v="434"/>
    <s v="403"/>
    <s v="250.41"/>
    <s v="250.41"/>
    <n v="12.086179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850"/>
    <n v="393688778"/>
    <n v="114262794"/>
    <x v="2"/>
    <x v="0"/>
    <x v="3"/>
    <x v="0"/>
    <n v="7"/>
    <x v="2"/>
    <x v="60"/>
    <n v="6"/>
    <x v="15"/>
    <x v="0"/>
    <x v="1"/>
    <n v="4"/>
    <s v="571"/>
    <s v="572"/>
    <s v="789"/>
    <s v="789"/>
    <n v="75.3449334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32"/>
    <n v="371380958"/>
    <n v="42802236"/>
    <x v="1"/>
    <x v="1"/>
    <x v="1"/>
    <x v="0"/>
    <n v="2"/>
    <x v="2"/>
    <x v="5"/>
    <n v="0"/>
    <x v="4"/>
    <x v="1"/>
    <x v="1"/>
    <n v="0"/>
    <s v="276"/>
    <s v="295"/>
    <s v="250"/>
    <s v="250"/>
    <n v="55.02978773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09"/>
    <n v="55109340"/>
    <n v="9428607"/>
    <x v="1"/>
    <x v="1"/>
    <x v="4"/>
    <x v="0"/>
    <n v="4"/>
    <x v="2"/>
    <x v="5"/>
    <n v="0"/>
    <x v="1"/>
    <x v="1"/>
    <x v="1"/>
    <n v="0"/>
    <s v="340"/>
    <s v="250"/>
    <s v="278"/>
    <s v="278"/>
    <n v="43.407660730000003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217"/>
    <n v="319066274"/>
    <n v="85332555"/>
    <x v="1"/>
    <x v="1"/>
    <x v="0"/>
    <x v="0"/>
    <n v="9"/>
    <x v="2"/>
    <x v="35"/>
    <n v="0"/>
    <x v="6"/>
    <x v="1"/>
    <x v="1"/>
    <n v="1"/>
    <s v="435"/>
    <s v="584"/>
    <s v="276"/>
    <s v="276"/>
    <n v="66.657288859999994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546"/>
    <n v="153578970"/>
    <n v="23299227"/>
    <x v="2"/>
    <x v="1"/>
    <x v="2"/>
    <x v="0"/>
    <n v="1"/>
    <x v="5"/>
    <x v="65"/>
    <n v="0"/>
    <x v="10"/>
    <x v="1"/>
    <x v="1"/>
    <n v="0"/>
    <s v="427"/>
    <s v="250.02"/>
    <s v="427"/>
    <s v="427"/>
    <n v="74.5602735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738"/>
    <n v="232027692"/>
    <n v="43554663"/>
    <x v="1"/>
    <x v="1"/>
    <x v="1"/>
    <x v="0"/>
    <n v="4"/>
    <x v="2"/>
    <x v="19"/>
    <n v="1"/>
    <x v="19"/>
    <x v="0"/>
    <x v="1"/>
    <n v="0"/>
    <s v="998"/>
    <s v="682"/>
    <s v="496"/>
    <s v="496"/>
    <n v="87.47172435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77"/>
    <n v="433219166"/>
    <n v="94032837"/>
    <x v="1"/>
    <x v="0"/>
    <x v="2"/>
    <x v="0"/>
    <n v="1"/>
    <x v="2"/>
    <x v="6"/>
    <n v="1"/>
    <x v="5"/>
    <x v="0"/>
    <x v="1"/>
    <n v="1"/>
    <s v="997"/>
    <s v="250"/>
    <s v="V58"/>
    <s v="V58"/>
    <n v="48.5883548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086"/>
    <n v="170715054"/>
    <n v="30834594"/>
    <x v="1"/>
    <x v="0"/>
    <x v="3"/>
    <x v="0"/>
    <n v="4"/>
    <x v="2"/>
    <x v="6"/>
    <n v="2"/>
    <x v="11"/>
    <x v="0"/>
    <x v="1"/>
    <n v="2"/>
    <s v="189"/>
    <s v="780"/>
    <s v="438"/>
    <s v="438"/>
    <n v="62.2089143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17"/>
    <n v="158711442"/>
    <n v="107346132"/>
    <x v="1"/>
    <x v="1"/>
    <x v="0"/>
    <x v="0"/>
    <n v="6"/>
    <x v="5"/>
    <x v="59"/>
    <n v="0"/>
    <x v="22"/>
    <x v="1"/>
    <x v="1"/>
    <n v="0"/>
    <s v="681"/>
    <s v="682"/>
    <s v="707"/>
    <s v="707"/>
    <n v="41.144419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384"/>
    <n v="165512868"/>
    <n v="51867792"/>
    <x v="2"/>
    <x v="0"/>
    <x v="9"/>
    <x v="0"/>
    <n v="8"/>
    <x v="2"/>
    <x v="48"/>
    <n v="0"/>
    <x v="4"/>
    <x v="1"/>
    <x v="1"/>
    <n v="0"/>
    <s v="865"/>
    <s v="507"/>
    <s v="401"/>
    <s v="401"/>
    <n v="38.69031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03"/>
    <n v="189594336"/>
    <n v="41648706"/>
    <x v="2"/>
    <x v="0"/>
    <x v="6"/>
    <x v="0"/>
    <n v="1"/>
    <x v="0"/>
    <x v="40"/>
    <n v="1"/>
    <x v="5"/>
    <x v="1"/>
    <x v="1"/>
    <n v="0"/>
    <s v="493"/>
    <s v="110"/>
    <s v="692"/>
    <s v="692"/>
    <n v="10.9519733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79"/>
    <n v="73194312"/>
    <n v="5420682"/>
    <x v="2"/>
    <x v="1"/>
    <x v="5"/>
    <x v="0"/>
    <n v="3"/>
    <x v="5"/>
    <x v="44"/>
    <n v="0"/>
    <x v="14"/>
    <x v="1"/>
    <x v="1"/>
    <n v="0"/>
    <s v="250.03"/>
    <s v="276"/>
    <s v="?"/>
    <s v="?"/>
    <n v="88.12312067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02"/>
    <n v="52849956"/>
    <n v="69222987"/>
    <x v="1"/>
    <x v="0"/>
    <x v="2"/>
    <x v="0"/>
    <n v="1"/>
    <x v="2"/>
    <x v="3"/>
    <n v="0"/>
    <x v="34"/>
    <x v="1"/>
    <x v="1"/>
    <n v="0"/>
    <s v="592"/>
    <s v="276"/>
    <s v="250"/>
    <s v="250"/>
    <n v="35.3686938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41"/>
    <n v="114804996"/>
    <n v="23265792"/>
    <x v="2"/>
    <x v="1"/>
    <x v="2"/>
    <x v="0"/>
    <n v="2"/>
    <x v="5"/>
    <x v="23"/>
    <n v="3"/>
    <x v="6"/>
    <x v="1"/>
    <x v="1"/>
    <n v="0"/>
    <s v="786"/>
    <s v="250"/>
    <s v="V10"/>
    <s v="V10"/>
    <n v="2.38979899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47"/>
    <n v="163776180"/>
    <n v="24733944"/>
    <x v="1"/>
    <x v="0"/>
    <x v="3"/>
    <x v="0"/>
    <n v="1"/>
    <x v="7"/>
    <x v="36"/>
    <n v="0"/>
    <x v="15"/>
    <x v="1"/>
    <x v="1"/>
    <n v="0"/>
    <s v="410"/>
    <s v="428"/>
    <s v="403"/>
    <s v="403"/>
    <n v="64.4535452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392"/>
    <n v="71901564"/>
    <n v="313425"/>
    <x v="2"/>
    <x v="1"/>
    <x v="1"/>
    <x v="0"/>
    <n v="3"/>
    <x v="2"/>
    <x v="24"/>
    <n v="1"/>
    <x v="4"/>
    <x v="1"/>
    <x v="1"/>
    <n v="1"/>
    <s v="276"/>
    <s v="403"/>
    <s v="V45"/>
    <s v="V45"/>
    <n v="7.5089912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54"/>
    <n v="253378734"/>
    <n v="44402742"/>
    <x v="1"/>
    <x v="1"/>
    <x v="2"/>
    <x v="0"/>
    <n v="5"/>
    <x v="2"/>
    <x v="55"/>
    <n v="0"/>
    <x v="15"/>
    <x v="1"/>
    <x v="1"/>
    <n v="0"/>
    <s v="780"/>
    <s v="416"/>
    <s v="327"/>
    <s v="327"/>
    <n v="84.11931880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66"/>
    <n v="123673506"/>
    <n v="42980913"/>
    <x v="1"/>
    <x v="1"/>
    <x v="3"/>
    <x v="0"/>
    <n v="1"/>
    <x v="17"/>
    <x v="59"/>
    <n v="1"/>
    <x v="6"/>
    <x v="1"/>
    <x v="1"/>
    <n v="0"/>
    <s v="443"/>
    <s v="250"/>
    <s v="709"/>
    <s v="709"/>
    <n v="81.3941370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79"/>
    <n v="49418646"/>
    <n v="4025772"/>
    <x v="1"/>
    <x v="1"/>
    <x v="3"/>
    <x v="0"/>
    <n v="9"/>
    <x v="5"/>
    <x v="63"/>
    <n v="0"/>
    <x v="3"/>
    <x v="1"/>
    <x v="1"/>
    <n v="0"/>
    <s v="486"/>
    <s v="599"/>
    <s v="276"/>
    <s v="276"/>
    <n v="45.731008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191"/>
    <n v="273894126"/>
    <n v="51292422"/>
    <x v="1"/>
    <x v="0"/>
    <x v="3"/>
    <x v="0"/>
    <n v="5"/>
    <x v="0"/>
    <x v="22"/>
    <n v="0"/>
    <x v="11"/>
    <x v="1"/>
    <x v="1"/>
    <n v="0"/>
    <s v="507"/>
    <s v="518"/>
    <s v="294"/>
    <s v="294"/>
    <n v="36.578382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66"/>
    <n v="117216348"/>
    <n v="99231444"/>
    <x v="1"/>
    <x v="1"/>
    <x v="1"/>
    <x v="0"/>
    <n v="1"/>
    <x v="0"/>
    <x v="54"/>
    <n v="0"/>
    <x v="5"/>
    <x v="0"/>
    <x v="1"/>
    <n v="3"/>
    <s v="428"/>
    <s v="585"/>
    <s v="V45"/>
    <s v="V45"/>
    <n v="19.987906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85"/>
    <n v="163443978"/>
    <n v="59633730"/>
    <x v="2"/>
    <x v="0"/>
    <x v="1"/>
    <x v="0"/>
    <n v="2"/>
    <x v="2"/>
    <x v="3"/>
    <n v="0"/>
    <x v="15"/>
    <x v="1"/>
    <x v="1"/>
    <n v="0"/>
    <s v="402"/>
    <s v="780"/>
    <s v="428"/>
    <s v="428"/>
    <n v="96.2015787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81"/>
    <n v="48786708"/>
    <n v="3893733"/>
    <x v="1"/>
    <x v="0"/>
    <x v="1"/>
    <x v="0"/>
    <n v="10"/>
    <x v="2"/>
    <x v="57"/>
    <n v="0"/>
    <x v="17"/>
    <x v="1"/>
    <x v="1"/>
    <n v="0"/>
    <s v="428"/>
    <s v="486"/>
    <s v="496"/>
    <s v="496"/>
    <n v="91.2093383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10"/>
    <n v="86365158"/>
    <n v="70162938"/>
    <x v="1"/>
    <x v="1"/>
    <x v="6"/>
    <x v="0"/>
    <n v="1"/>
    <x v="2"/>
    <x v="28"/>
    <n v="0"/>
    <x v="4"/>
    <x v="1"/>
    <x v="1"/>
    <n v="0"/>
    <s v="466"/>
    <s v="V42"/>
    <s v="V42"/>
    <s v="V42"/>
    <n v="6.99038612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90"/>
    <n v="83207268"/>
    <n v="23505282"/>
    <x v="1"/>
    <x v="0"/>
    <x v="1"/>
    <x v="0"/>
    <n v="5"/>
    <x v="2"/>
    <x v="54"/>
    <n v="1"/>
    <x v="10"/>
    <x v="1"/>
    <x v="0"/>
    <n v="1"/>
    <s v="569"/>
    <s v="496"/>
    <s v="427"/>
    <s v="427"/>
    <n v="57.292978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394"/>
    <n v="115838940"/>
    <n v="92496681"/>
    <x v="1"/>
    <x v="1"/>
    <x v="2"/>
    <x v="7"/>
    <n v="7"/>
    <x v="17"/>
    <x v="10"/>
    <n v="1"/>
    <x v="31"/>
    <x v="1"/>
    <x v="1"/>
    <n v="0"/>
    <s v="715"/>
    <s v="285"/>
    <s v="396"/>
    <s v="396"/>
    <n v="13.920654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9"/>
    <n v="39614868"/>
    <n v="23560803"/>
    <x v="1"/>
    <x v="1"/>
    <x v="1"/>
    <x v="0"/>
    <n v="5"/>
    <x v="2"/>
    <x v="33"/>
    <n v="0"/>
    <x v="11"/>
    <x v="1"/>
    <x v="0"/>
    <n v="1"/>
    <s v="276"/>
    <s v="998"/>
    <s v="593"/>
    <s v="593"/>
    <n v="44.90977790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631"/>
    <n v="428504384"/>
    <n v="38905092"/>
    <x v="2"/>
    <x v="1"/>
    <x v="4"/>
    <x v="0"/>
    <n v="4"/>
    <x v="2"/>
    <x v="65"/>
    <n v="4"/>
    <x v="10"/>
    <x v="1"/>
    <x v="1"/>
    <n v="5"/>
    <s v="250.6"/>
    <s v="276"/>
    <s v="428"/>
    <s v="428"/>
    <n v="67.0341460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211"/>
    <n v="66174048"/>
    <n v="80516583"/>
    <x v="1"/>
    <x v="0"/>
    <x v="1"/>
    <x v="2"/>
    <n v="11"/>
    <x v="7"/>
    <x v="74"/>
    <n v="0"/>
    <x v="27"/>
    <x v="1"/>
    <x v="1"/>
    <n v="0"/>
    <s v="415"/>
    <s v="287"/>
    <s v="518"/>
    <s v="518"/>
    <n v="19.2130087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224"/>
    <n v="147346452"/>
    <n v="69823755"/>
    <x v="1"/>
    <x v="1"/>
    <x v="1"/>
    <x v="0"/>
    <n v="2"/>
    <x v="2"/>
    <x v="28"/>
    <n v="0"/>
    <x v="15"/>
    <x v="1"/>
    <x v="1"/>
    <n v="0"/>
    <s v="786"/>
    <s v="496"/>
    <s v="414"/>
    <s v="414"/>
    <n v="75.84865422999999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26"/>
    <n v="238798854"/>
    <n v="41949711"/>
    <x v="1"/>
    <x v="0"/>
    <x v="2"/>
    <x v="0"/>
    <n v="4"/>
    <x v="2"/>
    <x v="19"/>
    <n v="1"/>
    <x v="19"/>
    <x v="1"/>
    <x v="1"/>
    <n v="0"/>
    <s v="250.8"/>
    <s v="707"/>
    <s v="682"/>
    <s v="682"/>
    <n v="9.870624988999999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438"/>
    <n v="103410024"/>
    <n v="5549553"/>
    <x v="2"/>
    <x v="0"/>
    <x v="3"/>
    <x v="0"/>
    <n v="8"/>
    <x v="5"/>
    <x v="10"/>
    <n v="5"/>
    <x v="7"/>
    <x v="1"/>
    <x v="1"/>
    <n v="0"/>
    <s v="428"/>
    <s v="427"/>
    <s v="416"/>
    <s v="416"/>
    <n v="12.25372655"/>
    <n v="5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450"/>
    <n v="439580612"/>
    <n v="81292158"/>
    <x v="1"/>
    <x v="1"/>
    <x v="0"/>
    <x v="0"/>
    <n v="3"/>
    <x v="5"/>
    <x v="37"/>
    <n v="1"/>
    <x v="23"/>
    <x v="1"/>
    <x v="0"/>
    <n v="0"/>
    <s v="428"/>
    <s v="491"/>
    <s v="424"/>
    <s v="424"/>
    <n v="17.8458663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412"/>
    <n v="107744388"/>
    <n v="7777503"/>
    <x v="2"/>
    <x v="1"/>
    <x v="5"/>
    <x v="0"/>
    <n v="12"/>
    <x v="2"/>
    <x v="23"/>
    <n v="1"/>
    <x v="22"/>
    <x v="1"/>
    <x v="1"/>
    <n v="7"/>
    <s v="250.41"/>
    <s v="403"/>
    <s v="581"/>
    <s v="581"/>
    <n v="55.8185474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780"/>
    <n v="91035342"/>
    <n v="76847589"/>
    <x v="1"/>
    <x v="1"/>
    <x v="3"/>
    <x v="0"/>
    <n v="8"/>
    <x v="4"/>
    <x v="63"/>
    <n v="0"/>
    <x v="0"/>
    <x v="1"/>
    <x v="1"/>
    <n v="0"/>
    <s v="562"/>
    <s v="584"/>
    <s v="403"/>
    <s v="403"/>
    <n v="14.130982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560"/>
    <n v="427828334"/>
    <n v="39164868"/>
    <x v="2"/>
    <x v="1"/>
    <x v="3"/>
    <x v="0"/>
    <n v="1"/>
    <x v="2"/>
    <x v="17"/>
    <n v="0"/>
    <x v="14"/>
    <x v="1"/>
    <x v="0"/>
    <n v="0"/>
    <s v="786"/>
    <s v="300"/>
    <s v="716"/>
    <s v="716"/>
    <n v="69.320074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61"/>
    <n v="414900302"/>
    <n v="59903226"/>
    <x v="1"/>
    <x v="0"/>
    <x v="0"/>
    <x v="0"/>
    <n v="2"/>
    <x v="2"/>
    <x v="55"/>
    <n v="0"/>
    <x v="15"/>
    <x v="1"/>
    <x v="1"/>
    <n v="0"/>
    <s v="453"/>
    <s v="599"/>
    <s v="276"/>
    <s v="276"/>
    <n v="71.4008210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10"/>
    <n v="73231482"/>
    <n v="25923087"/>
    <x v="1"/>
    <x v="1"/>
    <x v="1"/>
    <x v="7"/>
    <n v="4"/>
    <x v="17"/>
    <x v="86"/>
    <n v="2"/>
    <x v="25"/>
    <x v="1"/>
    <x v="1"/>
    <n v="1"/>
    <s v="715"/>
    <s v="710"/>
    <s v="736"/>
    <s v="736"/>
    <n v="26.912349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92"/>
    <n v="98585772"/>
    <n v="76665699"/>
    <x v="1"/>
    <x v="1"/>
    <x v="0"/>
    <x v="0"/>
    <n v="7"/>
    <x v="2"/>
    <x v="9"/>
    <n v="2"/>
    <x v="5"/>
    <x v="1"/>
    <x v="1"/>
    <n v="0"/>
    <s v="780"/>
    <s v="599"/>
    <s v="823"/>
    <s v="823"/>
    <n v="75.204906800000003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34"/>
    <n v="138399132"/>
    <n v="72371286"/>
    <x v="1"/>
    <x v="1"/>
    <x v="3"/>
    <x v="0"/>
    <n v="4"/>
    <x v="2"/>
    <x v="30"/>
    <n v="1"/>
    <x v="1"/>
    <x v="1"/>
    <x v="2"/>
    <n v="0"/>
    <s v="434"/>
    <s v="403"/>
    <s v="V45"/>
    <s v="V45"/>
    <n v="52.3865074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74"/>
    <n v="199922412"/>
    <n v="96940692"/>
    <x v="1"/>
    <x v="1"/>
    <x v="3"/>
    <x v="0"/>
    <n v="4"/>
    <x v="14"/>
    <x v="7"/>
    <n v="1"/>
    <x v="17"/>
    <x v="1"/>
    <x v="1"/>
    <n v="0"/>
    <s v="715"/>
    <s v="285"/>
    <s v="401"/>
    <s v="401"/>
    <n v="25.01877818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156"/>
    <n v="130122840"/>
    <n v="36823212"/>
    <x v="1"/>
    <x v="0"/>
    <x v="6"/>
    <x v="0"/>
    <n v="1"/>
    <x v="0"/>
    <x v="84"/>
    <n v="0"/>
    <x v="28"/>
    <x v="1"/>
    <x v="1"/>
    <n v="0"/>
    <s v="8"/>
    <s v="276"/>
    <s v="250"/>
    <s v="250"/>
    <n v="20.87677856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286"/>
    <n v="105374214"/>
    <n v="9968607"/>
    <x v="2"/>
    <x v="1"/>
    <x v="6"/>
    <x v="0"/>
    <n v="4"/>
    <x v="0"/>
    <x v="65"/>
    <n v="1"/>
    <x v="18"/>
    <x v="1"/>
    <x v="1"/>
    <n v="0"/>
    <s v="691"/>
    <s v="493"/>
    <s v="686"/>
    <s v="686"/>
    <n v="76.588447209999998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067"/>
    <n v="233443998"/>
    <n v="31241259"/>
    <x v="1"/>
    <x v="0"/>
    <x v="1"/>
    <x v="0"/>
    <n v="3"/>
    <x v="2"/>
    <x v="30"/>
    <n v="5"/>
    <x v="26"/>
    <x v="1"/>
    <x v="1"/>
    <n v="0"/>
    <s v="414"/>
    <s v="411"/>
    <s v="272"/>
    <s v="272"/>
    <n v="78.3822002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41"/>
    <n v="82311132"/>
    <n v="4042458"/>
    <x v="2"/>
    <x v="0"/>
    <x v="2"/>
    <x v="0"/>
    <n v="8"/>
    <x v="11"/>
    <x v="23"/>
    <n v="1"/>
    <x v="15"/>
    <x v="1"/>
    <x v="1"/>
    <n v="1"/>
    <s v="V57"/>
    <s v="403"/>
    <s v="250.43"/>
    <s v="250.43"/>
    <n v="92.1068363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714"/>
    <n v="54149994"/>
    <n v="102707703"/>
    <x v="1"/>
    <x v="0"/>
    <x v="4"/>
    <x v="1"/>
    <n v="2"/>
    <x v="2"/>
    <x v="17"/>
    <n v="2"/>
    <x v="0"/>
    <x v="2"/>
    <x v="1"/>
    <n v="2"/>
    <s v="681"/>
    <s v="401"/>
    <s v="250.6"/>
    <s v="250.6"/>
    <n v="99.57898699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666"/>
    <n v="143835564"/>
    <n v="109575657"/>
    <x v="1"/>
    <x v="1"/>
    <x v="3"/>
    <x v="0"/>
    <n v="4"/>
    <x v="17"/>
    <x v="6"/>
    <n v="0"/>
    <x v="18"/>
    <x v="1"/>
    <x v="1"/>
    <n v="0"/>
    <s v="428"/>
    <s v="493"/>
    <s v="202"/>
    <s v="202"/>
    <n v="27.98814802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204"/>
    <n v="55638792"/>
    <n v="24228702"/>
    <x v="1"/>
    <x v="1"/>
    <x v="4"/>
    <x v="0"/>
    <n v="6"/>
    <x v="2"/>
    <x v="31"/>
    <n v="2"/>
    <x v="26"/>
    <x v="1"/>
    <x v="1"/>
    <n v="0"/>
    <s v="278"/>
    <s v="250"/>
    <s v="?"/>
    <s v="?"/>
    <n v="4.1201595400000004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32"/>
    <n v="433830878"/>
    <n v="56482371"/>
    <x v="1"/>
    <x v="1"/>
    <x v="1"/>
    <x v="0"/>
    <n v="6"/>
    <x v="2"/>
    <x v="9"/>
    <n v="0"/>
    <x v="17"/>
    <x v="3"/>
    <x v="1"/>
    <n v="0"/>
    <s v="486"/>
    <s v="38"/>
    <s v="995"/>
    <s v="995"/>
    <n v="42.5261933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870"/>
    <n v="148543464"/>
    <n v="43625007"/>
    <x v="1"/>
    <x v="1"/>
    <x v="7"/>
    <x v="0"/>
    <n v="1"/>
    <x v="5"/>
    <x v="1"/>
    <n v="0"/>
    <x v="24"/>
    <x v="1"/>
    <x v="1"/>
    <n v="0"/>
    <s v="578"/>
    <s v="401"/>
    <s v="250"/>
    <s v="250"/>
    <n v="57.427614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267"/>
    <n v="115357338"/>
    <n v="23376024"/>
    <x v="2"/>
    <x v="1"/>
    <x v="7"/>
    <x v="0"/>
    <n v="1"/>
    <x v="5"/>
    <x v="5"/>
    <n v="0"/>
    <x v="34"/>
    <x v="1"/>
    <x v="1"/>
    <n v="2"/>
    <s v="535"/>
    <s v="280"/>
    <s v="41"/>
    <s v="41"/>
    <n v="88.3636399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94"/>
    <n v="411470510"/>
    <n v="41642280"/>
    <x v="1"/>
    <x v="0"/>
    <x v="2"/>
    <x v="0"/>
    <n v="12"/>
    <x v="17"/>
    <x v="15"/>
    <n v="5"/>
    <x v="8"/>
    <x v="8"/>
    <x v="1"/>
    <n v="2"/>
    <s v="250.82"/>
    <s v="707"/>
    <s v="682"/>
    <s v="682"/>
    <n v="8.7225895389999994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102"/>
    <n v="330847280"/>
    <n v="86187249"/>
    <x v="3"/>
    <x v="1"/>
    <x v="1"/>
    <x v="2"/>
    <n v="7"/>
    <x v="17"/>
    <x v="59"/>
    <n v="1"/>
    <x v="1"/>
    <x v="1"/>
    <x v="1"/>
    <n v="0"/>
    <s v="852"/>
    <s v="E888"/>
    <s v="E849"/>
    <s v="E849"/>
    <n v="52.62352296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40"/>
    <n v="207020358"/>
    <n v="102185370"/>
    <x v="3"/>
    <x v="1"/>
    <x v="4"/>
    <x v="0"/>
    <n v="3"/>
    <x v="2"/>
    <x v="22"/>
    <n v="1"/>
    <x v="19"/>
    <x v="1"/>
    <x v="2"/>
    <n v="0"/>
    <s v="428"/>
    <s v="585"/>
    <s v="250.41"/>
    <s v="250.41"/>
    <n v="90.4436862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714"/>
    <n v="150206466"/>
    <n v="66132180"/>
    <x v="1"/>
    <x v="1"/>
    <x v="5"/>
    <x v="0"/>
    <n v="6"/>
    <x v="4"/>
    <x v="18"/>
    <n v="1"/>
    <x v="37"/>
    <x v="1"/>
    <x v="1"/>
    <n v="1"/>
    <s v="682"/>
    <s v="413"/>
    <s v="250.6"/>
    <s v="250.6"/>
    <n v="62.0759502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604"/>
    <n v="153703968"/>
    <n v="103049865"/>
    <x v="1"/>
    <x v="0"/>
    <x v="9"/>
    <x v="0"/>
    <n v="2"/>
    <x v="2"/>
    <x v="85"/>
    <n v="0"/>
    <x v="24"/>
    <x v="1"/>
    <x v="1"/>
    <n v="0"/>
    <s v="250.11"/>
    <s v="276"/>
    <s v="289"/>
    <s v="289"/>
    <n v="97.22266684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93"/>
    <n v="119993424"/>
    <n v="24332922"/>
    <x v="2"/>
    <x v="0"/>
    <x v="1"/>
    <x v="0"/>
    <n v="12"/>
    <x v="5"/>
    <x v="10"/>
    <n v="1"/>
    <x v="32"/>
    <x v="1"/>
    <x v="1"/>
    <n v="0"/>
    <s v="434"/>
    <s v="162"/>
    <s v="198"/>
    <s v="198"/>
    <n v="40.1921975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43"/>
    <n v="118156290"/>
    <n v="24902496"/>
    <x v="2"/>
    <x v="0"/>
    <x v="3"/>
    <x v="0"/>
    <n v="5"/>
    <x v="5"/>
    <x v="18"/>
    <n v="5"/>
    <x v="33"/>
    <x v="1"/>
    <x v="1"/>
    <n v="0"/>
    <s v="428"/>
    <s v="280"/>
    <s v="261"/>
    <s v="261"/>
    <n v="2.71992270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517"/>
    <n v="103563336"/>
    <n v="23744997"/>
    <x v="1"/>
    <x v="0"/>
    <x v="3"/>
    <x v="0"/>
    <n v="4"/>
    <x v="15"/>
    <x v="43"/>
    <n v="0"/>
    <x v="4"/>
    <x v="1"/>
    <x v="1"/>
    <n v="1"/>
    <s v="428"/>
    <s v="427"/>
    <s v="599"/>
    <s v="599"/>
    <n v="26.9062976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75"/>
    <n v="158354310"/>
    <n v="23631651"/>
    <x v="1"/>
    <x v="0"/>
    <x v="1"/>
    <x v="0"/>
    <n v="2"/>
    <x v="5"/>
    <x v="5"/>
    <n v="0"/>
    <x v="16"/>
    <x v="1"/>
    <x v="1"/>
    <n v="0"/>
    <s v="250.02"/>
    <s v="276"/>
    <s v="276"/>
    <s v="276"/>
    <n v="47.890765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80"/>
    <n v="163225194"/>
    <n v="84393801"/>
    <x v="1"/>
    <x v="0"/>
    <x v="3"/>
    <x v="0"/>
    <n v="4"/>
    <x v="2"/>
    <x v="26"/>
    <n v="2"/>
    <x v="4"/>
    <x v="1"/>
    <x v="1"/>
    <n v="0"/>
    <s v="491"/>
    <s v="585"/>
    <s v="428"/>
    <s v="428"/>
    <n v="6.492695739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6831"/>
    <n v="62627148"/>
    <n v="224964"/>
    <x v="1"/>
    <x v="0"/>
    <x v="1"/>
    <x v="0"/>
    <n v="3"/>
    <x v="10"/>
    <x v="71"/>
    <n v="2"/>
    <x v="2"/>
    <x v="1"/>
    <x v="1"/>
    <n v="0"/>
    <s v="715"/>
    <s v="493"/>
    <s v="276"/>
    <s v="276"/>
    <n v="74.5490277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4"/>
    <n v="3328332"/>
    <n v="4582233"/>
    <x v="1"/>
    <x v="0"/>
    <x v="1"/>
    <x v="0"/>
    <n v="3"/>
    <x v="5"/>
    <x v="10"/>
    <n v="0"/>
    <x v="24"/>
    <x v="1"/>
    <x v="1"/>
    <n v="0"/>
    <s v="434"/>
    <s v="780"/>
    <s v="250.6"/>
    <s v="250.6"/>
    <n v="12.616818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88"/>
    <n v="143135010"/>
    <n v="96185673"/>
    <x v="2"/>
    <x v="1"/>
    <x v="4"/>
    <x v="0"/>
    <n v="10"/>
    <x v="23"/>
    <x v="6"/>
    <n v="5"/>
    <x v="10"/>
    <x v="1"/>
    <x v="0"/>
    <n v="2"/>
    <s v="250.8"/>
    <s v="730"/>
    <s v="707"/>
    <s v="707"/>
    <n v="5.52463479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96"/>
    <n v="170119674"/>
    <n v="24039702"/>
    <x v="1"/>
    <x v="0"/>
    <x v="1"/>
    <x v="0"/>
    <n v="2"/>
    <x v="5"/>
    <x v="0"/>
    <n v="1"/>
    <x v="18"/>
    <x v="1"/>
    <x v="1"/>
    <n v="0"/>
    <s v="455"/>
    <s v="785"/>
    <s v="401"/>
    <s v="401"/>
    <n v="87.21478127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23"/>
    <n v="287102220"/>
    <n v="40484700"/>
    <x v="2"/>
    <x v="0"/>
    <x v="1"/>
    <x v="0"/>
    <n v="12"/>
    <x v="2"/>
    <x v="39"/>
    <n v="0"/>
    <x v="38"/>
    <x v="1"/>
    <x v="1"/>
    <n v="0"/>
    <s v="250.13"/>
    <s v="415"/>
    <s v="486"/>
    <s v="486"/>
    <n v="20.3507505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061"/>
    <n v="195686298"/>
    <n v="33023241"/>
    <x v="1"/>
    <x v="1"/>
    <x v="2"/>
    <x v="0"/>
    <n v="5"/>
    <x v="2"/>
    <x v="11"/>
    <n v="2"/>
    <x v="27"/>
    <x v="1"/>
    <x v="1"/>
    <n v="0"/>
    <s v="823"/>
    <s v="424"/>
    <s v="250"/>
    <s v="250"/>
    <n v="22.4413140700000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103"/>
    <n v="238113390"/>
    <n v="41513292"/>
    <x v="1"/>
    <x v="1"/>
    <x v="1"/>
    <x v="0"/>
    <n v="1"/>
    <x v="2"/>
    <x v="5"/>
    <n v="0"/>
    <x v="24"/>
    <x v="1"/>
    <x v="1"/>
    <n v="0"/>
    <s v="786"/>
    <s v="413"/>
    <s v="414"/>
    <s v="414"/>
    <n v="3.420820394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882"/>
    <n v="393791240"/>
    <n v="80437140"/>
    <x v="1"/>
    <x v="0"/>
    <x v="2"/>
    <x v="7"/>
    <n v="1"/>
    <x v="2"/>
    <x v="39"/>
    <n v="0"/>
    <x v="6"/>
    <x v="1"/>
    <x v="1"/>
    <n v="0"/>
    <s v="786"/>
    <s v="250"/>
    <s v="34"/>
    <s v="34"/>
    <n v="78.43687183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41"/>
    <n v="395581994"/>
    <n v="85558968"/>
    <x v="1"/>
    <x v="1"/>
    <x v="1"/>
    <x v="0"/>
    <n v="1"/>
    <x v="7"/>
    <x v="5"/>
    <n v="3"/>
    <x v="15"/>
    <x v="1"/>
    <x v="7"/>
    <n v="0"/>
    <s v="997"/>
    <s v="401"/>
    <s v="272"/>
    <s v="272"/>
    <n v="14.56102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13"/>
    <n v="71437848"/>
    <n v="22729671"/>
    <x v="2"/>
    <x v="1"/>
    <x v="3"/>
    <x v="0"/>
    <n v="7"/>
    <x v="5"/>
    <x v="48"/>
    <n v="4"/>
    <x v="11"/>
    <x v="1"/>
    <x v="1"/>
    <n v="0"/>
    <s v="427"/>
    <s v="428"/>
    <s v="396"/>
    <s v="396"/>
    <n v="3.527916944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68"/>
    <n v="103211208"/>
    <n v="5177574"/>
    <x v="2"/>
    <x v="1"/>
    <x v="6"/>
    <x v="0"/>
    <n v="4"/>
    <x v="5"/>
    <x v="12"/>
    <n v="0"/>
    <x v="24"/>
    <x v="1"/>
    <x v="1"/>
    <n v="0"/>
    <s v="648"/>
    <s v="250.02"/>
    <s v="V15"/>
    <s v="V15"/>
    <n v="28.46053923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14"/>
    <n v="157407378"/>
    <n v="42466068"/>
    <x v="1"/>
    <x v="0"/>
    <x v="1"/>
    <x v="0"/>
    <n v="1"/>
    <x v="23"/>
    <x v="15"/>
    <n v="1"/>
    <x v="3"/>
    <x v="1"/>
    <x v="1"/>
    <n v="0"/>
    <s v="433"/>
    <s v="401"/>
    <s v="250"/>
    <s v="250"/>
    <n v="14.734296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287"/>
    <n v="84669426"/>
    <n v="21380895"/>
    <x v="1"/>
    <x v="0"/>
    <x v="1"/>
    <x v="0"/>
    <n v="9"/>
    <x v="2"/>
    <x v="65"/>
    <n v="4"/>
    <x v="22"/>
    <x v="1"/>
    <x v="1"/>
    <n v="0"/>
    <s v="250.7"/>
    <s v="440"/>
    <s v="496"/>
    <s v="496"/>
    <n v="14.93844114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86"/>
    <n v="164132844"/>
    <n v="92470518"/>
    <x v="1"/>
    <x v="0"/>
    <x v="1"/>
    <x v="0"/>
    <n v="4"/>
    <x v="0"/>
    <x v="55"/>
    <n v="3"/>
    <x v="6"/>
    <x v="1"/>
    <x v="1"/>
    <n v="0"/>
    <s v="403"/>
    <s v="585"/>
    <s v="276"/>
    <s v="276"/>
    <n v="99.195610299999998"/>
    <n v="8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141"/>
    <n v="163382898"/>
    <n v="90675639"/>
    <x v="1"/>
    <x v="0"/>
    <x v="3"/>
    <x v="0"/>
    <n v="1"/>
    <x v="0"/>
    <x v="1"/>
    <n v="0"/>
    <x v="20"/>
    <x v="6"/>
    <x v="1"/>
    <n v="0"/>
    <s v="427"/>
    <s v="427"/>
    <s v="250"/>
    <s v="250"/>
    <n v="82.15873261999999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02"/>
    <n v="170123490"/>
    <n v="85413429"/>
    <x v="1"/>
    <x v="0"/>
    <x v="1"/>
    <x v="0"/>
    <n v="5"/>
    <x v="0"/>
    <x v="16"/>
    <n v="0"/>
    <x v="11"/>
    <x v="1"/>
    <x v="1"/>
    <n v="1"/>
    <s v="682"/>
    <s v="402"/>
    <s v="428"/>
    <s v="428"/>
    <n v="15.514687869999999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44"/>
    <n v="92873970"/>
    <n v="103787298"/>
    <x v="1"/>
    <x v="1"/>
    <x v="3"/>
    <x v="0"/>
    <n v="1"/>
    <x v="5"/>
    <x v="27"/>
    <n v="1"/>
    <x v="3"/>
    <x v="1"/>
    <x v="1"/>
    <n v="2"/>
    <s v="428"/>
    <s v="403"/>
    <s v="707"/>
    <s v="707"/>
    <n v="45.9014454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13"/>
    <n v="165381744"/>
    <n v="102605112"/>
    <x v="4"/>
    <x v="0"/>
    <x v="1"/>
    <x v="0"/>
    <n v="1"/>
    <x v="0"/>
    <x v="16"/>
    <n v="0"/>
    <x v="15"/>
    <x v="8"/>
    <x v="1"/>
    <n v="0"/>
    <s v="780"/>
    <s v="496"/>
    <s v="427"/>
    <s v="427"/>
    <n v="86.7997655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115"/>
    <n v="118430238"/>
    <n v="23646159"/>
    <x v="1"/>
    <x v="0"/>
    <x v="2"/>
    <x v="0"/>
    <n v="4"/>
    <x v="13"/>
    <x v="19"/>
    <n v="2"/>
    <x v="13"/>
    <x v="3"/>
    <x v="1"/>
    <n v="1"/>
    <s v="584"/>
    <s v="189"/>
    <s v="496"/>
    <s v="496"/>
    <n v="53.072861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58"/>
    <n v="142198266"/>
    <n v="98470170"/>
    <x v="2"/>
    <x v="1"/>
    <x v="6"/>
    <x v="0"/>
    <n v="3"/>
    <x v="2"/>
    <x v="44"/>
    <n v="1"/>
    <x v="24"/>
    <x v="1"/>
    <x v="1"/>
    <n v="0"/>
    <s v="280"/>
    <s v="428"/>
    <s v="493"/>
    <s v="493"/>
    <n v="87.9644293399999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531"/>
    <n v="143532444"/>
    <n v="112505013"/>
    <x v="1"/>
    <x v="0"/>
    <x v="3"/>
    <x v="4"/>
    <n v="3"/>
    <x v="5"/>
    <x v="22"/>
    <n v="1"/>
    <x v="1"/>
    <x v="1"/>
    <x v="1"/>
    <n v="0"/>
    <s v="562"/>
    <s v="211"/>
    <s v="496"/>
    <s v="496"/>
    <n v="41.0571998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55"/>
    <n v="219166446"/>
    <n v="43062633"/>
    <x v="1"/>
    <x v="1"/>
    <x v="3"/>
    <x v="0"/>
    <n v="6"/>
    <x v="0"/>
    <x v="19"/>
    <n v="0"/>
    <x v="5"/>
    <x v="1"/>
    <x v="1"/>
    <n v="0"/>
    <s v="427"/>
    <s v="276"/>
    <s v="401"/>
    <s v="401"/>
    <n v="93.383225589999995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077"/>
    <n v="356672372"/>
    <n v="42694830"/>
    <x v="1"/>
    <x v="0"/>
    <x v="2"/>
    <x v="0"/>
    <n v="3"/>
    <x v="2"/>
    <x v="15"/>
    <n v="0"/>
    <x v="0"/>
    <x v="1"/>
    <x v="1"/>
    <n v="0"/>
    <s v="584"/>
    <s v="425"/>
    <s v="276"/>
    <s v="276"/>
    <n v="83.86820484999999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478"/>
    <n v="147865566"/>
    <n v="36362178"/>
    <x v="0"/>
    <x v="1"/>
    <x v="0"/>
    <x v="0"/>
    <n v="4"/>
    <x v="4"/>
    <x v="63"/>
    <n v="0"/>
    <x v="1"/>
    <x v="1"/>
    <x v="1"/>
    <n v="0"/>
    <s v="781"/>
    <s v="515"/>
    <s v="788"/>
    <s v="788"/>
    <n v="69.1536549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2"/>
    <n v="37585482"/>
    <n v="18930879"/>
    <x v="1"/>
    <x v="1"/>
    <x v="1"/>
    <x v="0"/>
    <n v="6"/>
    <x v="2"/>
    <x v="0"/>
    <n v="3"/>
    <x v="24"/>
    <x v="1"/>
    <x v="1"/>
    <n v="0"/>
    <s v="428"/>
    <s v="414"/>
    <s v="433"/>
    <s v="433"/>
    <n v="68.956416169999997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96"/>
    <n v="49170528"/>
    <n v="585594"/>
    <x v="1"/>
    <x v="1"/>
    <x v="6"/>
    <x v="0"/>
    <n v="3"/>
    <x v="6"/>
    <x v="31"/>
    <n v="1"/>
    <x v="19"/>
    <x v="1"/>
    <x v="1"/>
    <n v="0"/>
    <s v="654"/>
    <s v="648"/>
    <s v="250"/>
    <s v="250"/>
    <n v="1.437578205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432"/>
    <n v="173901918"/>
    <n v="55135044"/>
    <x v="1"/>
    <x v="0"/>
    <x v="0"/>
    <x v="0"/>
    <n v="4"/>
    <x v="2"/>
    <x v="54"/>
    <n v="0"/>
    <x v="5"/>
    <x v="1"/>
    <x v="1"/>
    <n v="1"/>
    <s v="294"/>
    <s v="428"/>
    <s v="998"/>
    <s v="998"/>
    <n v="91.540892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06"/>
    <n v="292060104"/>
    <n v="38573190"/>
    <x v="2"/>
    <x v="1"/>
    <x v="0"/>
    <x v="0"/>
    <n v="4"/>
    <x v="2"/>
    <x v="52"/>
    <n v="0"/>
    <x v="20"/>
    <x v="1"/>
    <x v="1"/>
    <n v="0"/>
    <s v="562"/>
    <s v="V85"/>
    <s v="250"/>
    <s v="250"/>
    <n v="54.373630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979"/>
    <n v="70793172"/>
    <n v="5308335"/>
    <x v="2"/>
    <x v="0"/>
    <x v="1"/>
    <x v="0"/>
    <n v="8"/>
    <x v="2"/>
    <x v="24"/>
    <n v="2"/>
    <x v="6"/>
    <x v="1"/>
    <x v="1"/>
    <n v="0"/>
    <s v="414"/>
    <s v="428"/>
    <s v="250.01"/>
    <s v="250.01"/>
    <n v="93.640621690000003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64"/>
    <n v="82102980"/>
    <n v="93424167"/>
    <x v="1"/>
    <x v="1"/>
    <x v="0"/>
    <x v="0"/>
    <n v="4"/>
    <x v="5"/>
    <x v="60"/>
    <n v="0"/>
    <x v="0"/>
    <x v="1"/>
    <x v="1"/>
    <n v="2"/>
    <s v="183"/>
    <s v="197"/>
    <s v="560"/>
    <s v="560"/>
    <n v="71.4908125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37"/>
    <n v="110904936"/>
    <n v="72941580"/>
    <x v="1"/>
    <x v="1"/>
    <x v="4"/>
    <x v="0"/>
    <n v="4"/>
    <x v="6"/>
    <x v="40"/>
    <n v="5"/>
    <x v="19"/>
    <x v="1"/>
    <x v="2"/>
    <n v="0"/>
    <s v="218"/>
    <s v="998"/>
    <s v="617"/>
    <s v="617"/>
    <n v="51.13562231000000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3912"/>
    <n v="263471322"/>
    <n v="68407506"/>
    <x v="1"/>
    <x v="0"/>
    <x v="1"/>
    <x v="0"/>
    <n v="3"/>
    <x v="23"/>
    <x v="46"/>
    <n v="2"/>
    <x v="38"/>
    <x v="1"/>
    <x v="1"/>
    <n v="0"/>
    <s v="250.7"/>
    <s v="440"/>
    <s v="707"/>
    <s v="707"/>
    <n v="61.50165553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167"/>
    <n v="136242138"/>
    <n v="36396000"/>
    <x v="1"/>
    <x v="0"/>
    <x v="1"/>
    <x v="0"/>
    <n v="2"/>
    <x v="2"/>
    <x v="50"/>
    <n v="0"/>
    <x v="11"/>
    <x v="1"/>
    <x v="1"/>
    <n v="0"/>
    <s v="414"/>
    <s v="427"/>
    <s v="427"/>
    <s v="427"/>
    <n v="5.73823543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069"/>
    <n v="255235188"/>
    <n v="46311687"/>
    <x v="1"/>
    <x v="1"/>
    <x v="7"/>
    <x v="0"/>
    <n v="3"/>
    <x v="2"/>
    <x v="3"/>
    <n v="1"/>
    <x v="11"/>
    <x v="1"/>
    <x v="1"/>
    <n v="0"/>
    <s v="428"/>
    <s v="799"/>
    <s v="401"/>
    <s v="401"/>
    <n v="38.236816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77"/>
    <n v="411410534"/>
    <n v="108002160"/>
    <x v="1"/>
    <x v="0"/>
    <x v="3"/>
    <x v="0"/>
    <n v="6"/>
    <x v="0"/>
    <x v="44"/>
    <n v="0"/>
    <x v="5"/>
    <x v="1"/>
    <x v="1"/>
    <n v="0"/>
    <s v="427"/>
    <s v="250"/>
    <s v="401"/>
    <s v="401"/>
    <n v="91.99143227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71"/>
    <n v="126221928"/>
    <n v="23195628"/>
    <x v="1"/>
    <x v="0"/>
    <x v="2"/>
    <x v="0"/>
    <n v="2"/>
    <x v="4"/>
    <x v="16"/>
    <n v="5"/>
    <x v="27"/>
    <x v="1"/>
    <x v="1"/>
    <n v="0"/>
    <s v="414"/>
    <s v="411"/>
    <s v="250"/>
    <s v="250"/>
    <n v="52.01515366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036"/>
    <n v="106906344"/>
    <n v="23841540"/>
    <x v="1"/>
    <x v="0"/>
    <x v="3"/>
    <x v="0"/>
    <n v="2"/>
    <x v="17"/>
    <x v="50"/>
    <n v="1"/>
    <x v="5"/>
    <x v="7"/>
    <x v="1"/>
    <n v="2"/>
    <s v="532"/>
    <s v="537"/>
    <s v="535"/>
    <s v="535"/>
    <n v="85.66433351000000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59"/>
    <n v="87715470"/>
    <n v="13523697"/>
    <x v="1"/>
    <x v="1"/>
    <x v="1"/>
    <x v="0"/>
    <n v="8"/>
    <x v="2"/>
    <x v="6"/>
    <n v="4"/>
    <x v="22"/>
    <x v="1"/>
    <x v="1"/>
    <n v="0"/>
    <s v="551"/>
    <s v="276"/>
    <s v="253"/>
    <s v="253"/>
    <n v="18.862252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2"/>
    <n v="34465452"/>
    <n v="25415172"/>
    <x v="1"/>
    <x v="1"/>
    <x v="1"/>
    <x v="0"/>
    <n v="5"/>
    <x v="6"/>
    <x v="43"/>
    <n v="1"/>
    <x v="19"/>
    <x v="1"/>
    <x v="1"/>
    <n v="0"/>
    <s v="560"/>
    <s v="997"/>
    <s v="618"/>
    <s v="618"/>
    <n v="86.31039696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671"/>
    <n v="248949930"/>
    <n v="59275179"/>
    <x v="4"/>
    <x v="0"/>
    <x v="2"/>
    <x v="0"/>
    <n v="3"/>
    <x v="2"/>
    <x v="55"/>
    <n v="0"/>
    <x v="23"/>
    <x v="1"/>
    <x v="1"/>
    <n v="3"/>
    <s v="786"/>
    <s v="577"/>
    <s v="276"/>
    <s v="276"/>
    <n v="80.011941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534"/>
    <n v="231034704"/>
    <n v="60633576"/>
    <x v="1"/>
    <x v="0"/>
    <x v="0"/>
    <x v="0"/>
    <n v="9"/>
    <x v="2"/>
    <x v="60"/>
    <n v="1"/>
    <x v="5"/>
    <x v="1"/>
    <x v="1"/>
    <n v="1"/>
    <s v="434"/>
    <s v="424"/>
    <s v="401"/>
    <s v="401"/>
    <n v="90.0817472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26"/>
    <n v="164722452"/>
    <n v="18259137"/>
    <x v="1"/>
    <x v="1"/>
    <x v="0"/>
    <x v="0"/>
    <n v="8"/>
    <x v="3"/>
    <x v="77"/>
    <n v="0"/>
    <x v="18"/>
    <x v="1"/>
    <x v="1"/>
    <n v="0"/>
    <s v="290"/>
    <s v="599"/>
    <s v="427"/>
    <s v="427"/>
    <n v="70.00440025999999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055"/>
    <n v="224462964"/>
    <n v="90062226"/>
    <x v="1"/>
    <x v="0"/>
    <x v="1"/>
    <x v="0"/>
    <n v="9"/>
    <x v="2"/>
    <x v="38"/>
    <n v="1"/>
    <x v="17"/>
    <x v="2"/>
    <x v="1"/>
    <n v="0"/>
    <s v="550"/>
    <s v="276"/>
    <s v="287"/>
    <s v="287"/>
    <n v="21.14225387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814"/>
    <n v="267849480"/>
    <n v="34797708"/>
    <x v="1"/>
    <x v="1"/>
    <x v="1"/>
    <x v="0"/>
    <n v="1"/>
    <x v="2"/>
    <x v="6"/>
    <n v="2"/>
    <x v="19"/>
    <x v="1"/>
    <x v="1"/>
    <n v="0"/>
    <s v="250.6"/>
    <s v="401"/>
    <s v="272"/>
    <s v="272"/>
    <n v="76.15754839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210"/>
    <n v="234057870"/>
    <n v="92817657"/>
    <x v="1"/>
    <x v="0"/>
    <x v="1"/>
    <x v="0"/>
    <n v="2"/>
    <x v="0"/>
    <x v="6"/>
    <n v="0"/>
    <x v="10"/>
    <x v="0"/>
    <x v="7"/>
    <n v="2"/>
    <s v="786"/>
    <s v="414"/>
    <s v="401"/>
    <s v="401"/>
    <n v="2.7373724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163"/>
    <n v="130125906"/>
    <n v="40426911"/>
    <x v="1"/>
    <x v="1"/>
    <x v="0"/>
    <x v="0"/>
    <n v="9"/>
    <x v="2"/>
    <x v="41"/>
    <n v="0"/>
    <x v="1"/>
    <x v="1"/>
    <x v="1"/>
    <n v="1"/>
    <s v="428"/>
    <s v="250.01"/>
    <s v="414"/>
    <s v="414"/>
    <n v="35.93005164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392"/>
    <n v="140322300"/>
    <n v="99463743"/>
    <x v="1"/>
    <x v="0"/>
    <x v="1"/>
    <x v="0"/>
    <n v="1"/>
    <x v="2"/>
    <x v="84"/>
    <n v="6"/>
    <x v="4"/>
    <x v="1"/>
    <x v="1"/>
    <n v="0"/>
    <s v="414"/>
    <s v="411"/>
    <s v="412"/>
    <s v="412"/>
    <n v="52.9816735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23"/>
    <n v="148700676"/>
    <n v="107740242"/>
    <x v="2"/>
    <x v="1"/>
    <x v="5"/>
    <x v="0"/>
    <n v="2"/>
    <x v="2"/>
    <x v="15"/>
    <n v="1"/>
    <x v="34"/>
    <x v="1"/>
    <x v="1"/>
    <n v="0"/>
    <s v="535"/>
    <s v="250"/>
    <s v="401"/>
    <s v="401"/>
    <n v="57.2217563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40"/>
    <n v="244245324"/>
    <n v="70273863"/>
    <x v="1"/>
    <x v="1"/>
    <x v="7"/>
    <x v="0"/>
    <n v="3"/>
    <x v="0"/>
    <x v="26"/>
    <n v="0"/>
    <x v="25"/>
    <x v="1"/>
    <x v="1"/>
    <n v="2"/>
    <s v="428"/>
    <s v="482"/>
    <s v="585"/>
    <s v="585"/>
    <n v="53.742113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504"/>
    <n v="44460216"/>
    <n v="9989757"/>
    <x v="1"/>
    <x v="1"/>
    <x v="0"/>
    <x v="0"/>
    <n v="4"/>
    <x v="2"/>
    <x v="17"/>
    <n v="0"/>
    <x v="4"/>
    <x v="1"/>
    <x v="1"/>
    <n v="0"/>
    <s v="428"/>
    <s v="496"/>
    <s v="250.6"/>
    <s v="250.6"/>
    <n v="4.59343195100000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31"/>
    <n v="147586854"/>
    <n v="86189400"/>
    <x v="1"/>
    <x v="1"/>
    <x v="0"/>
    <x v="0"/>
    <n v="9"/>
    <x v="2"/>
    <x v="22"/>
    <n v="3"/>
    <x v="22"/>
    <x v="1"/>
    <x v="1"/>
    <n v="0"/>
    <s v="552"/>
    <s v="518"/>
    <s v="518"/>
    <s v="518"/>
    <n v="60.9252960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577"/>
    <n v="402614414"/>
    <n v="58112721"/>
    <x v="1"/>
    <x v="1"/>
    <x v="1"/>
    <x v="0"/>
    <n v="3"/>
    <x v="12"/>
    <x v="17"/>
    <n v="0"/>
    <x v="27"/>
    <x v="1"/>
    <x v="1"/>
    <n v="0"/>
    <s v="493"/>
    <s v="266"/>
    <s v="403"/>
    <s v="403"/>
    <n v="83.501469950000001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59"/>
    <n v="20367114"/>
    <n v="6271668"/>
    <x v="1"/>
    <x v="1"/>
    <x v="2"/>
    <x v="0"/>
    <n v="2"/>
    <x v="1"/>
    <x v="5"/>
    <n v="1"/>
    <x v="16"/>
    <x v="1"/>
    <x v="1"/>
    <n v="0"/>
    <s v="458"/>
    <s v="276"/>
    <s v="403"/>
    <s v="403"/>
    <n v="56.561672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62"/>
    <n v="124585770"/>
    <n v="29212443"/>
    <x v="1"/>
    <x v="1"/>
    <x v="0"/>
    <x v="0"/>
    <n v="5"/>
    <x v="2"/>
    <x v="39"/>
    <n v="6"/>
    <x v="25"/>
    <x v="1"/>
    <x v="1"/>
    <n v="0"/>
    <s v="410"/>
    <s v="428"/>
    <s v="518"/>
    <s v="518"/>
    <n v="51.258344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1"/>
    <n v="38501658"/>
    <n v="23413212"/>
    <x v="1"/>
    <x v="1"/>
    <x v="4"/>
    <x v="0"/>
    <n v="5"/>
    <x v="12"/>
    <x v="31"/>
    <n v="1"/>
    <x v="10"/>
    <x v="1"/>
    <x v="1"/>
    <n v="0"/>
    <s v="576"/>
    <s v="576"/>
    <s v="250"/>
    <s v="250"/>
    <n v="97.938032329999999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95"/>
    <n v="250855506"/>
    <n v="85828563"/>
    <x v="1"/>
    <x v="0"/>
    <x v="2"/>
    <x v="0"/>
    <n v="2"/>
    <x v="2"/>
    <x v="6"/>
    <n v="1"/>
    <x v="3"/>
    <x v="1"/>
    <x v="1"/>
    <n v="1"/>
    <s v="440"/>
    <s v="425"/>
    <s v="250"/>
    <s v="250"/>
    <n v="27.842373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370"/>
    <n v="122515482"/>
    <n v="3920085"/>
    <x v="3"/>
    <x v="1"/>
    <x v="0"/>
    <x v="0"/>
    <n v="2"/>
    <x v="2"/>
    <x v="65"/>
    <n v="4"/>
    <x v="20"/>
    <x v="1"/>
    <x v="1"/>
    <n v="0"/>
    <s v="410"/>
    <s v="852"/>
    <s v="873"/>
    <s v="873"/>
    <n v="33.79540551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539"/>
    <n v="261765828"/>
    <n v="98203941"/>
    <x v="5"/>
    <x v="1"/>
    <x v="3"/>
    <x v="0"/>
    <n v="5"/>
    <x v="0"/>
    <x v="38"/>
    <n v="0"/>
    <x v="18"/>
    <x v="1"/>
    <x v="1"/>
    <n v="0"/>
    <s v="8"/>
    <s v="348"/>
    <s v="276"/>
    <s v="276"/>
    <n v="52.29373765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979"/>
    <n v="172799658"/>
    <n v="97365834"/>
    <x v="2"/>
    <x v="1"/>
    <x v="6"/>
    <x v="0"/>
    <n v="3"/>
    <x v="2"/>
    <x v="44"/>
    <n v="0"/>
    <x v="0"/>
    <x v="1"/>
    <x v="1"/>
    <n v="0"/>
    <s v="493"/>
    <s v="250"/>
    <s v="401"/>
    <s v="401"/>
    <n v="12.77878057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383"/>
    <n v="125428344"/>
    <n v="30479634"/>
    <x v="2"/>
    <x v="1"/>
    <x v="1"/>
    <x v="0"/>
    <n v="4"/>
    <x v="5"/>
    <x v="60"/>
    <n v="0"/>
    <x v="19"/>
    <x v="1"/>
    <x v="1"/>
    <n v="2"/>
    <s v="493"/>
    <s v="466"/>
    <s v="799"/>
    <s v="799"/>
    <n v="4.3480890560000001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490"/>
    <n v="101048718"/>
    <n v="3283830"/>
    <x v="2"/>
    <x v="1"/>
    <x v="2"/>
    <x v="0"/>
    <n v="3"/>
    <x v="5"/>
    <x v="42"/>
    <n v="1"/>
    <x v="4"/>
    <x v="1"/>
    <x v="1"/>
    <n v="0"/>
    <s v="558"/>
    <s v="428"/>
    <s v="250"/>
    <s v="250"/>
    <n v="25.8837187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07"/>
    <n v="162375912"/>
    <n v="45177615"/>
    <x v="1"/>
    <x v="1"/>
    <x v="3"/>
    <x v="0"/>
    <n v="5"/>
    <x v="2"/>
    <x v="44"/>
    <n v="1"/>
    <x v="25"/>
    <x v="1"/>
    <x v="1"/>
    <n v="0"/>
    <s v="824"/>
    <s v="428"/>
    <s v="780"/>
    <s v="780"/>
    <n v="90.6954995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86"/>
    <n v="59911560"/>
    <n v="1144719"/>
    <x v="2"/>
    <x v="1"/>
    <x v="6"/>
    <x v="0"/>
    <n v="1"/>
    <x v="7"/>
    <x v="26"/>
    <n v="4"/>
    <x v="3"/>
    <x v="1"/>
    <x v="1"/>
    <n v="0"/>
    <s v="414"/>
    <s v="250.01"/>
    <s v="412"/>
    <s v="412"/>
    <n v="61.1535991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553"/>
    <n v="98737080"/>
    <n v="1150479"/>
    <x v="2"/>
    <x v="1"/>
    <x v="4"/>
    <x v="0"/>
    <n v="3"/>
    <x v="5"/>
    <x v="35"/>
    <n v="3"/>
    <x v="1"/>
    <x v="1"/>
    <x v="1"/>
    <n v="0"/>
    <s v="786"/>
    <s v="362"/>
    <s v="401"/>
    <s v="401"/>
    <n v="48.50854345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632"/>
    <n v="123237528"/>
    <n v="24426207"/>
    <x v="2"/>
    <x v="0"/>
    <x v="6"/>
    <x v="0"/>
    <n v="1"/>
    <x v="5"/>
    <x v="11"/>
    <n v="0"/>
    <x v="15"/>
    <x v="1"/>
    <x v="1"/>
    <n v="0"/>
    <s v="438"/>
    <s v="305"/>
    <s v="401"/>
    <s v="401"/>
    <n v="49.88023916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177"/>
    <n v="165119394"/>
    <n v="720243"/>
    <x v="1"/>
    <x v="0"/>
    <x v="2"/>
    <x v="0"/>
    <n v="2"/>
    <x v="2"/>
    <x v="70"/>
    <n v="2"/>
    <x v="27"/>
    <x v="1"/>
    <x v="0"/>
    <n v="1"/>
    <s v="410"/>
    <s v="428"/>
    <s v="403"/>
    <s v="403"/>
    <n v="84.633075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49"/>
    <n v="138056796"/>
    <n v="88385382"/>
    <x v="2"/>
    <x v="1"/>
    <x v="4"/>
    <x v="0"/>
    <n v="11"/>
    <x v="5"/>
    <x v="40"/>
    <n v="3"/>
    <x v="23"/>
    <x v="0"/>
    <x v="1"/>
    <n v="2"/>
    <s v="518"/>
    <s v="358"/>
    <s v="250"/>
    <s v="250"/>
    <n v="91.66951758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89"/>
    <n v="57026718"/>
    <n v="10350018"/>
    <x v="1"/>
    <x v="0"/>
    <x v="1"/>
    <x v="0"/>
    <n v="4"/>
    <x v="2"/>
    <x v="6"/>
    <n v="0"/>
    <x v="24"/>
    <x v="1"/>
    <x v="1"/>
    <n v="3"/>
    <s v="496"/>
    <s v="276"/>
    <s v="250"/>
    <s v="250"/>
    <n v="80.480848089999995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79"/>
    <n v="46480236"/>
    <n v="24691500"/>
    <x v="1"/>
    <x v="0"/>
    <x v="4"/>
    <x v="0"/>
    <n v="4"/>
    <x v="4"/>
    <x v="54"/>
    <n v="0"/>
    <x v="10"/>
    <x v="0"/>
    <x v="3"/>
    <n v="0"/>
    <s v="577"/>
    <s v="276"/>
    <s v="250.41"/>
    <s v="250.41"/>
    <n v="46.434966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075"/>
    <n v="121661346"/>
    <n v="108876231"/>
    <x v="1"/>
    <x v="1"/>
    <x v="2"/>
    <x v="0"/>
    <n v="2"/>
    <x v="2"/>
    <x v="56"/>
    <n v="0"/>
    <x v="24"/>
    <x v="1"/>
    <x v="0"/>
    <n v="0"/>
    <s v="250.1"/>
    <s v="250.6"/>
    <s v="357"/>
    <s v="357"/>
    <n v="35.3137097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43"/>
    <n v="177400842"/>
    <n v="41039298"/>
    <x v="1"/>
    <x v="1"/>
    <x v="0"/>
    <x v="0"/>
    <n v="6"/>
    <x v="2"/>
    <x v="6"/>
    <n v="0"/>
    <x v="28"/>
    <x v="1"/>
    <x v="1"/>
    <n v="2"/>
    <s v="38"/>
    <s v="518"/>
    <s v="586"/>
    <s v="586"/>
    <n v="10.355090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84"/>
    <n v="104910300"/>
    <n v="25629156"/>
    <x v="1"/>
    <x v="1"/>
    <x v="3"/>
    <x v="0"/>
    <n v="4"/>
    <x v="2"/>
    <x v="7"/>
    <n v="0"/>
    <x v="25"/>
    <x v="1"/>
    <x v="1"/>
    <n v="0"/>
    <s v="722"/>
    <s v="599"/>
    <s v="162"/>
    <s v="162"/>
    <n v="7.6594736479999996"/>
    <n v="5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872"/>
    <n v="141696030"/>
    <n v="45826569"/>
    <x v="3"/>
    <x v="1"/>
    <x v="3"/>
    <x v="0"/>
    <n v="8"/>
    <x v="2"/>
    <x v="49"/>
    <n v="2"/>
    <x v="18"/>
    <x v="1"/>
    <x v="1"/>
    <n v="0"/>
    <s v="781"/>
    <s v="428"/>
    <s v="496"/>
    <s v="496"/>
    <n v="9.35453456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536"/>
    <n v="50850114"/>
    <n v="49469211"/>
    <x v="1"/>
    <x v="1"/>
    <x v="1"/>
    <x v="2"/>
    <n v="9"/>
    <x v="17"/>
    <x v="35"/>
    <n v="5"/>
    <x v="44"/>
    <x v="1"/>
    <x v="1"/>
    <n v="0"/>
    <s v="396"/>
    <s v="287"/>
    <s v="414"/>
    <s v="414"/>
    <n v="21.0750306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987"/>
    <n v="241743684"/>
    <n v="41402214"/>
    <x v="1"/>
    <x v="0"/>
    <x v="1"/>
    <x v="0"/>
    <n v="2"/>
    <x v="2"/>
    <x v="23"/>
    <n v="0"/>
    <x v="3"/>
    <x v="0"/>
    <x v="1"/>
    <n v="1"/>
    <s v="428"/>
    <s v="?"/>
    <s v="414"/>
    <s v="414"/>
    <n v="55.5228735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96"/>
    <n v="126841332"/>
    <n v="43414227"/>
    <x v="1"/>
    <x v="0"/>
    <x v="3"/>
    <x v="0"/>
    <n v="4"/>
    <x v="2"/>
    <x v="17"/>
    <n v="6"/>
    <x v="23"/>
    <x v="1"/>
    <x v="1"/>
    <n v="0"/>
    <s v="410"/>
    <s v="427"/>
    <s v="425"/>
    <s v="425"/>
    <n v="39.23298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8212"/>
    <n v="92446830"/>
    <n v="87905754"/>
    <x v="1"/>
    <x v="0"/>
    <x v="1"/>
    <x v="0"/>
    <n v="2"/>
    <x v="5"/>
    <x v="59"/>
    <n v="1"/>
    <x v="0"/>
    <x v="1"/>
    <x v="1"/>
    <n v="0"/>
    <s v="402"/>
    <s v="428"/>
    <s v="414"/>
    <s v="414"/>
    <n v="47.04252365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1135"/>
    <n v="152861100"/>
    <n v="24774930"/>
    <x v="2"/>
    <x v="1"/>
    <x v="3"/>
    <x v="0"/>
    <n v="4"/>
    <x v="5"/>
    <x v="22"/>
    <n v="0"/>
    <x v="3"/>
    <x v="1"/>
    <x v="2"/>
    <n v="0"/>
    <s v="780"/>
    <s v="V58"/>
    <s v="401"/>
    <s v="401"/>
    <n v="93.0983313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8180"/>
    <n v="397385594"/>
    <n v="125928041"/>
    <x v="0"/>
    <x v="1"/>
    <x v="2"/>
    <x v="0"/>
    <n v="2"/>
    <x v="2"/>
    <x v="17"/>
    <n v="0"/>
    <x v="24"/>
    <x v="1"/>
    <x v="1"/>
    <n v="0"/>
    <s v="413"/>
    <s v="794"/>
    <s v="401"/>
    <s v="401"/>
    <n v="17.443434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16"/>
    <n v="43775592"/>
    <n v="967527"/>
    <x v="2"/>
    <x v="1"/>
    <x v="3"/>
    <x v="0"/>
    <n v="1"/>
    <x v="2"/>
    <x v="31"/>
    <n v="5"/>
    <x v="0"/>
    <x v="1"/>
    <x v="1"/>
    <n v="0"/>
    <s v="414"/>
    <s v="250"/>
    <s v="?"/>
    <s v="?"/>
    <n v="96.53440310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01"/>
    <n v="360193220"/>
    <n v="149331101"/>
    <x v="1"/>
    <x v="1"/>
    <x v="1"/>
    <x v="0"/>
    <n v="4"/>
    <x v="2"/>
    <x v="60"/>
    <n v="0"/>
    <x v="19"/>
    <x v="1"/>
    <x v="1"/>
    <n v="0"/>
    <s v="599"/>
    <s v="276"/>
    <s v="438"/>
    <s v="438"/>
    <n v="22.6508515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59"/>
    <n v="11111808"/>
    <n v="82751310"/>
    <x v="1"/>
    <x v="1"/>
    <x v="4"/>
    <x v="0"/>
    <n v="2"/>
    <x v="2"/>
    <x v="10"/>
    <n v="0"/>
    <x v="5"/>
    <x v="1"/>
    <x v="1"/>
    <n v="1"/>
    <s v="599"/>
    <s v="V42"/>
    <s v="250.51"/>
    <s v="250.51"/>
    <n v="63.584949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954"/>
    <n v="150555528"/>
    <n v="40712445"/>
    <x v="1"/>
    <x v="0"/>
    <x v="1"/>
    <x v="0"/>
    <n v="3"/>
    <x v="2"/>
    <x v="80"/>
    <n v="0"/>
    <x v="4"/>
    <x v="0"/>
    <x v="1"/>
    <n v="2"/>
    <s v="584"/>
    <s v="276"/>
    <s v="250"/>
    <s v="250"/>
    <n v="83.99533417000000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818"/>
    <n v="73056324"/>
    <n v="4804848"/>
    <x v="1"/>
    <x v="0"/>
    <x v="3"/>
    <x v="0"/>
    <n v="5"/>
    <x v="4"/>
    <x v="55"/>
    <n v="0"/>
    <x v="19"/>
    <x v="1"/>
    <x v="1"/>
    <n v="0"/>
    <s v="486"/>
    <s v="491"/>
    <s v="250.02"/>
    <s v="250.02"/>
    <n v="36.0166801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03"/>
    <n v="158502546"/>
    <n v="106455645"/>
    <x v="2"/>
    <x v="1"/>
    <x v="2"/>
    <x v="0"/>
    <n v="2"/>
    <x v="4"/>
    <x v="6"/>
    <n v="0"/>
    <x v="0"/>
    <x v="1"/>
    <x v="2"/>
    <n v="1"/>
    <s v="493"/>
    <s v="276"/>
    <s v="250"/>
    <s v="250"/>
    <n v="21.0068717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52"/>
    <n v="251975190"/>
    <n v="58397328"/>
    <x v="1"/>
    <x v="1"/>
    <x v="1"/>
    <x v="7"/>
    <n v="1"/>
    <x v="2"/>
    <x v="80"/>
    <n v="3"/>
    <x v="3"/>
    <x v="2"/>
    <x v="1"/>
    <n v="0"/>
    <s v="733"/>
    <s v="401"/>
    <s v="250"/>
    <s v="250"/>
    <n v="54.2717863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9812"/>
    <n v="290880906"/>
    <n v="58625325"/>
    <x v="1"/>
    <x v="1"/>
    <x v="3"/>
    <x v="0"/>
    <n v="4"/>
    <x v="5"/>
    <x v="61"/>
    <n v="1"/>
    <x v="1"/>
    <x v="1"/>
    <x v="1"/>
    <n v="1"/>
    <s v="V57"/>
    <s v="V54"/>
    <s v="250"/>
    <s v="250"/>
    <n v="91.34517205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2"/>
    <n v="18600774"/>
    <n v="2557296"/>
    <x v="1"/>
    <x v="1"/>
    <x v="1"/>
    <x v="0"/>
    <n v="7"/>
    <x v="17"/>
    <x v="35"/>
    <n v="0"/>
    <x v="22"/>
    <x v="1"/>
    <x v="1"/>
    <n v="2"/>
    <s v="998"/>
    <s v="682"/>
    <s v="250"/>
    <s v="250"/>
    <n v="20.2269896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428"/>
    <n v="115989270"/>
    <n v="23283162"/>
    <x v="1"/>
    <x v="0"/>
    <x v="1"/>
    <x v="0"/>
    <n v="2"/>
    <x v="5"/>
    <x v="30"/>
    <n v="0"/>
    <x v="6"/>
    <x v="1"/>
    <x v="1"/>
    <n v="0"/>
    <s v="808"/>
    <s v="808"/>
    <s v="E885"/>
    <s v="E885"/>
    <n v="66.5084111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874"/>
    <n v="57582102"/>
    <n v="77487111"/>
    <x v="1"/>
    <x v="1"/>
    <x v="3"/>
    <x v="0"/>
    <n v="1"/>
    <x v="2"/>
    <x v="68"/>
    <n v="1"/>
    <x v="16"/>
    <x v="1"/>
    <x v="1"/>
    <n v="1"/>
    <s v="V58"/>
    <s v="157"/>
    <s v="401"/>
    <s v="401"/>
    <n v="54.1093458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54"/>
    <n v="346053014"/>
    <n v="113349132"/>
    <x v="1"/>
    <x v="0"/>
    <x v="2"/>
    <x v="0"/>
    <n v="4"/>
    <x v="5"/>
    <x v="32"/>
    <n v="2"/>
    <x v="34"/>
    <x v="1"/>
    <x v="0"/>
    <n v="1"/>
    <s v="345"/>
    <s v="348"/>
    <s v="496"/>
    <s v="496"/>
    <n v="5.3851108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54"/>
    <n v="360784634"/>
    <n v="68058387"/>
    <x v="1"/>
    <x v="1"/>
    <x v="7"/>
    <x v="0"/>
    <n v="5"/>
    <x v="5"/>
    <x v="10"/>
    <n v="0"/>
    <x v="10"/>
    <x v="1"/>
    <x v="0"/>
    <n v="2"/>
    <s v="486"/>
    <s v="428"/>
    <s v="466"/>
    <s v="466"/>
    <n v="1.46823841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24"/>
    <n v="49268172"/>
    <n v="2888406"/>
    <x v="1"/>
    <x v="1"/>
    <x v="4"/>
    <x v="0"/>
    <n v="3"/>
    <x v="2"/>
    <x v="16"/>
    <n v="3"/>
    <x v="22"/>
    <x v="1"/>
    <x v="1"/>
    <n v="1"/>
    <s v="786"/>
    <s v="300"/>
    <s v="250"/>
    <s v="250"/>
    <n v="25.455218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7950"/>
    <n v="65487468"/>
    <n v="20284272"/>
    <x v="1"/>
    <x v="0"/>
    <x v="3"/>
    <x v="0"/>
    <n v="7"/>
    <x v="2"/>
    <x v="67"/>
    <n v="1"/>
    <x v="3"/>
    <x v="1"/>
    <x v="1"/>
    <n v="0"/>
    <s v="250.8"/>
    <s v="682"/>
    <s v="707"/>
    <s v="707"/>
    <n v="54.67509594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2350"/>
    <n v="103171254"/>
    <n v="126522"/>
    <x v="1"/>
    <x v="1"/>
    <x v="2"/>
    <x v="0"/>
    <n v="1"/>
    <x v="5"/>
    <x v="35"/>
    <n v="0"/>
    <x v="24"/>
    <x v="1"/>
    <x v="1"/>
    <n v="0"/>
    <s v="276"/>
    <s v="250.02"/>
    <s v="455"/>
    <s v="455"/>
    <n v="13.924411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69"/>
    <n v="160337004"/>
    <n v="27605133"/>
    <x v="2"/>
    <x v="1"/>
    <x v="1"/>
    <x v="0"/>
    <n v="4"/>
    <x v="2"/>
    <x v="35"/>
    <n v="6"/>
    <x v="23"/>
    <x v="1"/>
    <x v="1"/>
    <n v="1"/>
    <s v="414"/>
    <s v="411"/>
    <s v="403"/>
    <s v="403"/>
    <n v="1.584814114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80"/>
    <n v="307284866"/>
    <n v="40694310"/>
    <x v="1"/>
    <x v="0"/>
    <x v="2"/>
    <x v="0"/>
    <n v="2"/>
    <x v="2"/>
    <x v="30"/>
    <n v="0"/>
    <x v="1"/>
    <x v="1"/>
    <x v="1"/>
    <n v="1"/>
    <s v="780"/>
    <s v="250.02"/>
    <s v="305"/>
    <s v="305"/>
    <n v="74.07283390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885"/>
    <n v="129409980"/>
    <n v="2404449"/>
    <x v="1"/>
    <x v="0"/>
    <x v="3"/>
    <x v="0"/>
    <n v="5"/>
    <x v="2"/>
    <x v="80"/>
    <n v="2"/>
    <x v="2"/>
    <x v="1"/>
    <x v="0"/>
    <n v="4"/>
    <s v="997"/>
    <s v="440"/>
    <s v="682"/>
    <s v="682"/>
    <n v="78.5648032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11"/>
    <n v="259157712"/>
    <n v="44669358"/>
    <x v="1"/>
    <x v="1"/>
    <x v="0"/>
    <x v="0"/>
    <n v="4"/>
    <x v="2"/>
    <x v="5"/>
    <n v="6"/>
    <x v="7"/>
    <x v="1"/>
    <x v="1"/>
    <n v="0"/>
    <s v="410"/>
    <s v="250.02"/>
    <s v="276"/>
    <s v="276"/>
    <n v="46.576554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6"/>
    <n v="5319174"/>
    <n v="87847776"/>
    <x v="4"/>
    <x v="0"/>
    <x v="3"/>
    <x v="0"/>
    <n v="11"/>
    <x v="2"/>
    <x v="37"/>
    <n v="1"/>
    <x v="27"/>
    <x v="1"/>
    <x v="1"/>
    <n v="0"/>
    <s v="820"/>
    <s v="250.02"/>
    <s v="E885"/>
    <s v="E885"/>
    <n v="47.782851489999999"/>
    <n v="5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226"/>
    <n v="234173436"/>
    <n v="42874695"/>
    <x v="1"/>
    <x v="1"/>
    <x v="2"/>
    <x v="0"/>
    <n v="6"/>
    <x v="17"/>
    <x v="22"/>
    <n v="1"/>
    <x v="13"/>
    <x v="1"/>
    <x v="1"/>
    <n v="0"/>
    <s v="447"/>
    <s v="401"/>
    <s v="250"/>
    <s v="250"/>
    <n v="91.31985810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622"/>
    <n v="183006594"/>
    <n v="89390322"/>
    <x v="2"/>
    <x v="0"/>
    <x v="3"/>
    <x v="0"/>
    <n v="3"/>
    <x v="0"/>
    <x v="3"/>
    <n v="5"/>
    <x v="15"/>
    <x v="1"/>
    <x v="1"/>
    <n v="0"/>
    <s v="434"/>
    <s v="401"/>
    <s v="250.6"/>
    <s v="250.6"/>
    <n v="63.463774690000001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383"/>
    <n v="279043416"/>
    <n v="42957558"/>
    <x v="1"/>
    <x v="0"/>
    <x v="1"/>
    <x v="0"/>
    <n v="4"/>
    <x v="2"/>
    <x v="9"/>
    <n v="0"/>
    <x v="1"/>
    <x v="0"/>
    <x v="1"/>
    <n v="0"/>
    <s v="518"/>
    <s v="486"/>
    <s v="491"/>
    <s v="491"/>
    <n v="67.2481674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16"/>
    <n v="336634070"/>
    <n v="38754090"/>
    <x v="1"/>
    <x v="1"/>
    <x v="0"/>
    <x v="0"/>
    <n v="3"/>
    <x v="2"/>
    <x v="70"/>
    <n v="0"/>
    <x v="27"/>
    <x v="1"/>
    <x v="0"/>
    <n v="2"/>
    <s v="782"/>
    <s v="599"/>
    <s v="276"/>
    <s v="276"/>
    <n v="73.72470873000000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596"/>
    <n v="67152888"/>
    <n v="217611"/>
    <x v="2"/>
    <x v="1"/>
    <x v="1"/>
    <x v="0"/>
    <n v="4"/>
    <x v="2"/>
    <x v="61"/>
    <n v="0"/>
    <x v="16"/>
    <x v="1"/>
    <x v="1"/>
    <n v="0"/>
    <s v="822"/>
    <s v="780"/>
    <s v="250"/>
    <s v="250"/>
    <n v="86.58276918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87"/>
    <n v="86042988"/>
    <n v="24873165"/>
    <x v="1"/>
    <x v="1"/>
    <x v="1"/>
    <x v="0"/>
    <n v="1"/>
    <x v="2"/>
    <x v="4"/>
    <n v="0"/>
    <x v="15"/>
    <x v="3"/>
    <x v="1"/>
    <n v="2"/>
    <s v="428"/>
    <s v="250"/>
    <s v="401"/>
    <s v="401"/>
    <n v="13.68131121000000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82"/>
    <n v="178595652"/>
    <n v="71585730"/>
    <x v="1"/>
    <x v="0"/>
    <x v="3"/>
    <x v="2"/>
    <n v="3"/>
    <x v="5"/>
    <x v="10"/>
    <n v="0"/>
    <x v="15"/>
    <x v="1"/>
    <x v="1"/>
    <n v="1"/>
    <s v="491"/>
    <s v="272"/>
    <s v="311"/>
    <s v="311"/>
    <n v="27.8062058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66"/>
    <n v="124595262"/>
    <n v="62358795"/>
    <x v="1"/>
    <x v="0"/>
    <x v="1"/>
    <x v="7"/>
    <n v="3"/>
    <x v="17"/>
    <x v="10"/>
    <n v="1"/>
    <x v="19"/>
    <x v="2"/>
    <x v="1"/>
    <n v="0"/>
    <s v="715"/>
    <s v="401"/>
    <s v="250"/>
    <s v="250"/>
    <n v="25.157181619999999"/>
    <n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791"/>
    <n v="272011116"/>
    <n v="44108910"/>
    <x v="1"/>
    <x v="0"/>
    <x v="0"/>
    <x v="0"/>
    <n v="1"/>
    <x v="2"/>
    <x v="68"/>
    <n v="0"/>
    <x v="19"/>
    <x v="1"/>
    <x v="1"/>
    <n v="0"/>
    <s v="401"/>
    <s v="414"/>
    <s v="250"/>
    <s v="250"/>
    <n v="56.7528366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9879"/>
    <n v="245618976"/>
    <n v="59113566"/>
    <x v="2"/>
    <x v="0"/>
    <x v="3"/>
    <x v="0"/>
    <n v="4"/>
    <x v="2"/>
    <x v="22"/>
    <n v="1"/>
    <x v="11"/>
    <x v="1"/>
    <x v="1"/>
    <n v="1"/>
    <s v="427"/>
    <s v="428"/>
    <s v="414"/>
    <s v="414"/>
    <n v="91.06574546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348"/>
    <n v="156597264"/>
    <n v="101808333"/>
    <x v="1"/>
    <x v="1"/>
    <x v="2"/>
    <x v="0"/>
    <n v="4"/>
    <x v="5"/>
    <x v="17"/>
    <n v="0"/>
    <x v="5"/>
    <x v="1"/>
    <x v="1"/>
    <n v="0"/>
    <s v="490"/>
    <s v="493"/>
    <s v="250"/>
    <s v="250"/>
    <n v="59.701693929999998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86"/>
    <n v="271979166"/>
    <n v="32382027"/>
    <x v="1"/>
    <x v="1"/>
    <x v="2"/>
    <x v="0"/>
    <n v="1"/>
    <x v="2"/>
    <x v="17"/>
    <n v="0"/>
    <x v="18"/>
    <x v="1"/>
    <x v="1"/>
    <n v="1"/>
    <s v="493"/>
    <s v="276"/>
    <s v="250.02"/>
    <s v="250.02"/>
    <n v="34.401212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520"/>
    <n v="212251254"/>
    <n v="33056145"/>
    <x v="1"/>
    <x v="0"/>
    <x v="1"/>
    <x v="5"/>
    <n v="3"/>
    <x v="17"/>
    <x v="45"/>
    <n v="1"/>
    <x v="1"/>
    <x v="1"/>
    <x v="1"/>
    <n v="0"/>
    <s v="715"/>
    <s v="998"/>
    <s v="780"/>
    <s v="780"/>
    <n v="99.21289959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205"/>
    <n v="165151890"/>
    <n v="21969333"/>
    <x v="1"/>
    <x v="0"/>
    <x v="3"/>
    <x v="0"/>
    <n v="2"/>
    <x v="2"/>
    <x v="19"/>
    <n v="6"/>
    <x v="1"/>
    <x v="1"/>
    <x v="1"/>
    <n v="0"/>
    <s v="410"/>
    <s v="427"/>
    <s v="414"/>
    <s v="414"/>
    <n v="74.65614218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57"/>
    <n v="286844262"/>
    <n v="38486205"/>
    <x v="3"/>
    <x v="1"/>
    <x v="0"/>
    <x v="0"/>
    <n v="3"/>
    <x v="2"/>
    <x v="10"/>
    <n v="0"/>
    <x v="11"/>
    <x v="1"/>
    <x v="1"/>
    <n v="1"/>
    <s v="724"/>
    <s v="780"/>
    <s v="368"/>
    <s v="368"/>
    <n v="85.39746848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382"/>
    <n v="143120550"/>
    <n v="112012092"/>
    <x v="1"/>
    <x v="1"/>
    <x v="2"/>
    <x v="0"/>
    <n v="3"/>
    <x v="2"/>
    <x v="42"/>
    <n v="0"/>
    <x v="18"/>
    <x v="1"/>
    <x v="1"/>
    <n v="0"/>
    <s v="786"/>
    <s v="276"/>
    <s v="295"/>
    <s v="295"/>
    <n v="94.27427290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750"/>
    <n v="417256538"/>
    <n v="71277750"/>
    <x v="1"/>
    <x v="1"/>
    <x v="1"/>
    <x v="0"/>
    <n v="5"/>
    <x v="2"/>
    <x v="55"/>
    <n v="2"/>
    <x v="13"/>
    <x v="1"/>
    <x v="1"/>
    <n v="1"/>
    <s v="682"/>
    <s v="584"/>
    <s v="276"/>
    <s v="276"/>
    <n v="77.42569761999999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6475"/>
    <n v="230824830"/>
    <n v="51866145"/>
    <x v="2"/>
    <x v="1"/>
    <x v="3"/>
    <x v="0"/>
    <n v="6"/>
    <x v="2"/>
    <x v="55"/>
    <n v="1"/>
    <x v="18"/>
    <x v="1"/>
    <x v="1"/>
    <n v="1"/>
    <s v="560"/>
    <s v="112"/>
    <s v="427"/>
    <s v="427"/>
    <n v="28.44643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6"/>
    <n v="28904616"/>
    <n v="3437415"/>
    <x v="1"/>
    <x v="0"/>
    <x v="1"/>
    <x v="0"/>
    <n v="5"/>
    <x v="2"/>
    <x v="61"/>
    <n v="6"/>
    <x v="4"/>
    <x v="1"/>
    <x v="1"/>
    <n v="0"/>
    <s v="998"/>
    <s v="411"/>
    <s v="414"/>
    <s v="414"/>
    <n v="13.622559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75"/>
    <n v="75830100"/>
    <n v="23698926"/>
    <x v="1"/>
    <x v="0"/>
    <x v="0"/>
    <x v="0"/>
    <n v="2"/>
    <x v="4"/>
    <x v="68"/>
    <n v="0"/>
    <x v="5"/>
    <x v="2"/>
    <x v="0"/>
    <n v="0"/>
    <s v="427"/>
    <s v="413"/>
    <s v="428"/>
    <s v="428"/>
    <n v="39.64947612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20"/>
    <n v="103111770"/>
    <n v="23444676"/>
    <x v="1"/>
    <x v="0"/>
    <x v="0"/>
    <x v="0"/>
    <n v="2"/>
    <x v="7"/>
    <x v="7"/>
    <n v="0"/>
    <x v="15"/>
    <x v="2"/>
    <x v="1"/>
    <n v="0"/>
    <s v="428"/>
    <s v="425"/>
    <s v="427"/>
    <s v="427"/>
    <n v="25.013423490000001"/>
    <n v="7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118"/>
    <n v="170817198"/>
    <n v="86575536"/>
    <x v="1"/>
    <x v="0"/>
    <x v="3"/>
    <x v="0"/>
    <n v="7"/>
    <x v="2"/>
    <x v="26"/>
    <n v="4"/>
    <x v="22"/>
    <x v="1"/>
    <x v="1"/>
    <n v="2"/>
    <s v="423"/>
    <s v="585"/>
    <s v="403"/>
    <s v="403"/>
    <n v="97.588498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2621"/>
    <n v="212880624"/>
    <n v="43857513"/>
    <x v="1"/>
    <x v="0"/>
    <x v="1"/>
    <x v="0"/>
    <n v="3"/>
    <x v="2"/>
    <x v="41"/>
    <n v="4"/>
    <x v="19"/>
    <x v="1"/>
    <x v="1"/>
    <n v="1"/>
    <s v="592"/>
    <s v="591"/>
    <s v="496"/>
    <s v="496"/>
    <n v="71.122603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30"/>
    <n v="348371150"/>
    <n v="177450179"/>
    <x v="1"/>
    <x v="1"/>
    <x v="2"/>
    <x v="0"/>
    <n v="1"/>
    <x v="2"/>
    <x v="49"/>
    <n v="0"/>
    <x v="24"/>
    <x v="1"/>
    <x v="1"/>
    <n v="0"/>
    <s v="435"/>
    <s v="401"/>
    <s v="272"/>
    <s v="272"/>
    <n v="32.53470572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58"/>
    <n v="9925290"/>
    <n v="1530720"/>
    <x v="1"/>
    <x v="0"/>
    <x v="1"/>
    <x v="0"/>
    <n v="4"/>
    <x v="5"/>
    <x v="20"/>
    <n v="2"/>
    <x v="10"/>
    <x v="1"/>
    <x v="1"/>
    <n v="1"/>
    <s v="428"/>
    <s v="496"/>
    <s v="532"/>
    <s v="532"/>
    <n v="70.4143853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596"/>
    <n v="149949996"/>
    <n v="42671313"/>
    <x v="1"/>
    <x v="0"/>
    <x v="1"/>
    <x v="0"/>
    <n v="2"/>
    <x v="2"/>
    <x v="19"/>
    <n v="1"/>
    <x v="1"/>
    <x v="1"/>
    <x v="1"/>
    <n v="0"/>
    <s v="284"/>
    <s v="428"/>
    <s v="250"/>
    <s v="250"/>
    <n v="87.390781759999996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9818"/>
    <n v="417909968"/>
    <n v="41788683"/>
    <x v="1"/>
    <x v="1"/>
    <x v="0"/>
    <x v="0"/>
    <n v="2"/>
    <x v="2"/>
    <x v="29"/>
    <n v="0"/>
    <x v="1"/>
    <x v="1"/>
    <x v="1"/>
    <n v="2"/>
    <s v="780"/>
    <s v="435"/>
    <s v="250.8"/>
    <s v="250.8"/>
    <n v="83.555735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66"/>
    <n v="285864456"/>
    <n v="61175547"/>
    <x v="3"/>
    <x v="0"/>
    <x v="3"/>
    <x v="0"/>
    <n v="6"/>
    <x v="2"/>
    <x v="32"/>
    <n v="0"/>
    <x v="17"/>
    <x v="1"/>
    <x v="1"/>
    <n v="0"/>
    <s v="404"/>
    <s v="428"/>
    <s v="518"/>
    <s v="518"/>
    <n v="2.40954364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516"/>
    <n v="440252540"/>
    <n v="97508430"/>
    <x v="1"/>
    <x v="0"/>
    <x v="1"/>
    <x v="7"/>
    <n v="4"/>
    <x v="2"/>
    <x v="38"/>
    <n v="0"/>
    <x v="6"/>
    <x v="1"/>
    <x v="1"/>
    <n v="0"/>
    <s v="311"/>
    <s v="V62"/>
    <s v="338"/>
    <s v="338"/>
    <n v="92.314888260000004"/>
    <n v="8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586"/>
    <n v="44711592"/>
    <n v="23396985"/>
    <x v="1"/>
    <x v="1"/>
    <x v="6"/>
    <x v="0"/>
    <n v="13"/>
    <x v="3"/>
    <x v="49"/>
    <n v="0"/>
    <x v="1"/>
    <x v="0"/>
    <x v="1"/>
    <n v="0"/>
    <s v="296"/>
    <s v="309"/>
    <s v="301"/>
    <s v="301"/>
    <n v="86.07943371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32"/>
    <n v="240729552"/>
    <n v="103574610"/>
    <x v="1"/>
    <x v="0"/>
    <x v="3"/>
    <x v="0"/>
    <n v="2"/>
    <x v="26"/>
    <x v="19"/>
    <n v="3"/>
    <x v="10"/>
    <x v="1"/>
    <x v="1"/>
    <n v="0"/>
    <s v="162"/>
    <s v="401"/>
    <s v="272"/>
    <s v="272"/>
    <n v="15.05778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6"/>
    <n v="31699890"/>
    <n v="23456943"/>
    <x v="1"/>
    <x v="1"/>
    <x v="1"/>
    <x v="0"/>
    <n v="1"/>
    <x v="4"/>
    <x v="45"/>
    <n v="0"/>
    <x v="4"/>
    <x v="1"/>
    <x v="1"/>
    <n v="0"/>
    <s v="786"/>
    <s v="530"/>
    <s v="426"/>
    <s v="426"/>
    <n v="93.540139420000003"/>
    <n v="7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609"/>
    <n v="149965368"/>
    <n v="50604822"/>
    <x v="1"/>
    <x v="1"/>
    <x v="3"/>
    <x v="0"/>
    <n v="4"/>
    <x v="10"/>
    <x v="59"/>
    <n v="1"/>
    <x v="10"/>
    <x v="1"/>
    <x v="1"/>
    <n v="0"/>
    <s v="722"/>
    <s v="250.02"/>
    <s v="998"/>
    <s v="998"/>
    <n v="23.871635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91"/>
    <n v="39239358"/>
    <n v="9796311"/>
    <x v="1"/>
    <x v="0"/>
    <x v="0"/>
    <x v="0"/>
    <n v="4"/>
    <x v="2"/>
    <x v="10"/>
    <n v="0"/>
    <x v="16"/>
    <x v="1"/>
    <x v="1"/>
    <n v="0"/>
    <s v="276"/>
    <s v="263"/>
    <s v="428"/>
    <s v="428"/>
    <n v="5.57740172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022"/>
    <n v="168435708"/>
    <n v="71929638"/>
    <x v="1"/>
    <x v="0"/>
    <x v="4"/>
    <x v="0"/>
    <n v="10"/>
    <x v="12"/>
    <x v="14"/>
    <n v="1"/>
    <x v="3"/>
    <x v="1"/>
    <x v="1"/>
    <n v="0"/>
    <s v="295"/>
    <s v="574"/>
    <s v="V62"/>
    <s v="V62"/>
    <n v="75.66044737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08"/>
    <n v="72756432"/>
    <n v="45632403"/>
    <x v="1"/>
    <x v="1"/>
    <x v="4"/>
    <x v="0"/>
    <n v="1"/>
    <x v="5"/>
    <x v="28"/>
    <n v="0"/>
    <x v="16"/>
    <x v="1"/>
    <x v="1"/>
    <n v="0"/>
    <s v="306"/>
    <s v="250.6"/>
    <s v="357"/>
    <s v="357"/>
    <n v="58.46522619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428"/>
    <n v="211901322"/>
    <n v="100505934"/>
    <x v="1"/>
    <x v="0"/>
    <x v="3"/>
    <x v="0"/>
    <n v="4"/>
    <x v="4"/>
    <x v="79"/>
    <n v="0"/>
    <x v="16"/>
    <x v="1"/>
    <x v="1"/>
    <n v="0"/>
    <s v="584"/>
    <s v="403"/>
    <s v="585"/>
    <s v="585"/>
    <n v="6.044880032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84"/>
    <n v="294871712"/>
    <n v="80168985"/>
    <x v="2"/>
    <x v="0"/>
    <x v="2"/>
    <x v="0"/>
    <n v="1"/>
    <x v="2"/>
    <x v="52"/>
    <n v="0"/>
    <x v="1"/>
    <x v="1"/>
    <x v="1"/>
    <n v="0"/>
    <s v="404"/>
    <s v="428"/>
    <s v="396"/>
    <s v="396"/>
    <n v="46.49947371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744"/>
    <n v="180138366"/>
    <n v="32944671"/>
    <x v="1"/>
    <x v="1"/>
    <x v="0"/>
    <x v="0"/>
    <n v="7"/>
    <x v="0"/>
    <x v="20"/>
    <n v="0"/>
    <x v="10"/>
    <x v="1"/>
    <x v="1"/>
    <n v="0"/>
    <s v="780"/>
    <s v="458"/>
    <s v="276"/>
    <s v="276"/>
    <n v="92.1330456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198"/>
    <n v="196356906"/>
    <n v="43912719"/>
    <x v="1"/>
    <x v="1"/>
    <x v="3"/>
    <x v="0"/>
    <n v="5"/>
    <x v="2"/>
    <x v="22"/>
    <n v="0"/>
    <x v="38"/>
    <x v="1"/>
    <x v="1"/>
    <n v="2"/>
    <s v="428"/>
    <s v="491"/>
    <s v="250"/>
    <s v="250"/>
    <n v="25.3383250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77"/>
    <n v="283284384"/>
    <n v="112401162"/>
    <x v="1"/>
    <x v="1"/>
    <x v="0"/>
    <x v="0"/>
    <n v="3"/>
    <x v="0"/>
    <x v="30"/>
    <n v="0"/>
    <x v="1"/>
    <x v="1"/>
    <x v="1"/>
    <n v="0"/>
    <s v="805"/>
    <s v="599"/>
    <s v="276"/>
    <s v="276"/>
    <n v="13.613292360000001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590"/>
    <n v="311356052"/>
    <n v="180933197"/>
    <x v="1"/>
    <x v="1"/>
    <x v="3"/>
    <x v="0"/>
    <n v="5"/>
    <x v="17"/>
    <x v="55"/>
    <n v="6"/>
    <x v="1"/>
    <x v="1"/>
    <x v="1"/>
    <n v="0"/>
    <s v="434"/>
    <s v="250"/>
    <s v="440"/>
    <s v="440"/>
    <n v="15.9832416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46"/>
    <n v="232039680"/>
    <n v="44404956"/>
    <x v="1"/>
    <x v="0"/>
    <x v="0"/>
    <x v="0"/>
    <n v="5"/>
    <x v="0"/>
    <x v="56"/>
    <n v="0"/>
    <x v="24"/>
    <x v="1"/>
    <x v="1"/>
    <n v="0"/>
    <s v="805"/>
    <s v="298"/>
    <s v="780"/>
    <s v="780"/>
    <n v="40.293625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52"/>
    <n v="74991540"/>
    <n v="761823"/>
    <x v="2"/>
    <x v="0"/>
    <x v="3"/>
    <x v="0"/>
    <n v="4"/>
    <x v="3"/>
    <x v="1"/>
    <n v="0"/>
    <x v="5"/>
    <x v="1"/>
    <x v="1"/>
    <n v="0"/>
    <s v="331"/>
    <s v="293"/>
    <s v="V45"/>
    <s v="V45"/>
    <n v="99.012258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16"/>
    <n v="63892158"/>
    <n v="5359887"/>
    <x v="2"/>
    <x v="1"/>
    <x v="5"/>
    <x v="0"/>
    <n v="4"/>
    <x v="5"/>
    <x v="32"/>
    <n v="0"/>
    <x v="0"/>
    <x v="1"/>
    <x v="1"/>
    <n v="0"/>
    <s v="250.13"/>
    <s v="319"/>
    <s v="521"/>
    <s v="521"/>
    <n v="64.7754633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1"/>
    <n v="39885996"/>
    <n v="17634492"/>
    <x v="1"/>
    <x v="1"/>
    <x v="4"/>
    <x v="0"/>
    <n v="6"/>
    <x v="10"/>
    <x v="35"/>
    <n v="4"/>
    <x v="7"/>
    <x v="1"/>
    <x v="1"/>
    <n v="0"/>
    <s v="722"/>
    <s v="285"/>
    <s v="112"/>
    <s v="112"/>
    <n v="11.053892189999999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828"/>
    <n v="148511082"/>
    <n v="42449931"/>
    <x v="1"/>
    <x v="1"/>
    <x v="2"/>
    <x v="0"/>
    <n v="2"/>
    <x v="2"/>
    <x v="23"/>
    <n v="1"/>
    <x v="11"/>
    <x v="0"/>
    <x v="1"/>
    <n v="0"/>
    <s v="537"/>
    <s v="276"/>
    <s v="276"/>
    <s v="276"/>
    <n v="14.23833673999999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843"/>
    <n v="367227524"/>
    <n v="44002701"/>
    <x v="2"/>
    <x v="0"/>
    <x v="1"/>
    <x v="0"/>
    <n v="4"/>
    <x v="2"/>
    <x v="56"/>
    <n v="0"/>
    <x v="16"/>
    <x v="1"/>
    <x v="1"/>
    <n v="1"/>
    <s v="428"/>
    <s v="327"/>
    <s v="427"/>
    <s v="427"/>
    <n v="26.20551611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255"/>
    <n v="50012562"/>
    <n v="4932738"/>
    <x v="1"/>
    <x v="0"/>
    <x v="9"/>
    <x v="0"/>
    <n v="4"/>
    <x v="41"/>
    <x v="42"/>
    <n v="0"/>
    <x v="0"/>
    <x v="1"/>
    <x v="1"/>
    <n v="0"/>
    <s v="250.13"/>
    <s v="276"/>
    <s v="?"/>
    <s v="?"/>
    <n v="90.55740052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164"/>
    <n v="331947764"/>
    <n v="89400798"/>
    <x v="1"/>
    <x v="1"/>
    <x v="1"/>
    <x v="0"/>
    <n v="3"/>
    <x v="2"/>
    <x v="63"/>
    <n v="0"/>
    <x v="27"/>
    <x v="2"/>
    <x v="0"/>
    <n v="1"/>
    <s v="599"/>
    <s v="151"/>
    <s v="585"/>
    <s v="585"/>
    <n v="70.2777166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13"/>
    <n v="177898344"/>
    <n v="41226426"/>
    <x v="1"/>
    <x v="1"/>
    <x v="3"/>
    <x v="0"/>
    <n v="3"/>
    <x v="2"/>
    <x v="14"/>
    <n v="0"/>
    <x v="3"/>
    <x v="1"/>
    <x v="1"/>
    <n v="0"/>
    <s v="781"/>
    <s v="276"/>
    <s v="724"/>
    <s v="724"/>
    <n v="84.12298026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511"/>
    <n v="77550492"/>
    <n v="80444871"/>
    <x v="1"/>
    <x v="1"/>
    <x v="1"/>
    <x v="0"/>
    <n v="6"/>
    <x v="17"/>
    <x v="31"/>
    <n v="1"/>
    <x v="23"/>
    <x v="1"/>
    <x v="1"/>
    <n v="0"/>
    <s v="715"/>
    <s v="250.01"/>
    <s v="401"/>
    <s v="401"/>
    <n v="79.2730102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851"/>
    <n v="393699158"/>
    <n v="40130235"/>
    <x v="2"/>
    <x v="1"/>
    <x v="0"/>
    <x v="0"/>
    <n v="13"/>
    <x v="2"/>
    <x v="63"/>
    <n v="2"/>
    <x v="27"/>
    <x v="1"/>
    <x v="1"/>
    <n v="0"/>
    <s v="250.7"/>
    <s v="785"/>
    <s v="707"/>
    <s v="707"/>
    <n v="8.17857425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81"/>
    <n v="175981158"/>
    <n v="91468233"/>
    <x v="1"/>
    <x v="1"/>
    <x v="2"/>
    <x v="0"/>
    <n v="2"/>
    <x v="0"/>
    <x v="80"/>
    <n v="3"/>
    <x v="0"/>
    <x v="1"/>
    <x v="1"/>
    <n v="0"/>
    <s v="414"/>
    <s v="411"/>
    <s v="401"/>
    <s v="401"/>
    <n v="3.64130588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691"/>
    <n v="160707468"/>
    <n v="88537626"/>
    <x v="1"/>
    <x v="0"/>
    <x v="3"/>
    <x v="0"/>
    <n v="1"/>
    <x v="0"/>
    <x v="10"/>
    <n v="0"/>
    <x v="24"/>
    <x v="1"/>
    <x v="1"/>
    <n v="1"/>
    <s v="780"/>
    <s v="458"/>
    <s v="250"/>
    <s v="250"/>
    <n v="86.027587539999999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300"/>
    <n v="156535884"/>
    <n v="90263034"/>
    <x v="2"/>
    <x v="1"/>
    <x v="7"/>
    <x v="0"/>
    <n v="5"/>
    <x v="0"/>
    <x v="6"/>
    <n v="1"/>
    <x v="4"/>
    <x v="1"/>
    <x v="1"/>
    <n v="1"/>
    <s v="428"/>
    <s v="789"/>
    <s v="424"/>
    <s v="424"/>
    <n v="73.82965097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3"/>
    <n v="24285540"/>
    <n v="23366745"/>
    <x v="1"/>
    <x v="1"/>
    <x v="1"/>
    <x v="0"/>
    <n v="5"/>
    <x v="15"/>
    <x v="68"/>
    <n v="0"/>
    <x v="27"/>
    <x v="1"/>
    <x v="1"/>
    <n v="0"/>
    <s v="453"/>
    <s v="466"/>
    <s v="197"/>
    <s v="197"/>
    <n v="37.48518404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516"/>
    <n v="155346924"/>
    <n v="94498677"/>
    <x v="1"/>
    <x v="0"/>
    <x v="0"/>
    <x v="0"/>
    <n v="5"/>
    <x v="2"/>
    <x v="44"/>
    <n v="1"/>
    <x v="6"/>
    <x v="0"/>
    <x v="1"/>
    <n v="0"/>
    <s v="820"/>
    <s v="E885"/>
    <s v="E849"/>
    <s v="E849"/>
    <n v="51.43106045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172"/>
    <n v="49747134"/>
    <n v="343584"/>
    <x v="2"/>
    <x v="1"/>
    <x v="6"/>
    <x v="0"/>
    <n v="3"/>
    <x v="2"/>
    <x v="16"/>
    <n v="3"/>
    <x v="10"/>
    <x v="1"/>
    <x v="1"/>
    <n v="1"/>
    <s v="414"/>
    <s v="425"/>
    <s v="428"/>
    <s v="428"/>
    <n v="25.5336558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"/>
    <n v="4902108"/>
    <n v="5150925"/>
    <x v="1"/>
    <x v="1"/>
    <x v="1"/>
    <x v="0"/>
    <n v="1"/>
    <x v="4"/>
    <x v="23"/>
    <n v="0"/>
    <x v="0"/>
    <x v="1"/>
    <x v="1"/>
    <n v="0"/>
    <s v="786"/>
    <s v="496"/>
    <s v="250"/>
    <s v="250"/>
    <n v="69.86244127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3"/>
    <n v="36717210"/>
    <n v="23833251"/>
    <x v="1"/>
    <x v="0"/>
    <x v="4"/>
    <x v="0"/>
    <n v="1"/>
    <x v="34"/>
    <x v="84"/>
    <n v="0"/>
    <x v="21"/>
    <x v="1"/>
    <x v="1"/>
    <n v="0"/>
    <s v="463"/>
    <s v="250.01"/>
    <s v="?"/>
    <s v="?"/>
    <n v="6.4698677519999999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396"/>
    <n v="111976536"/>
    <n v="4121874"/>
    <x v="1"/>
    <x v="0"/>
    <x v="0"/>
    <x v="0"/>
    <n v="3"/>
    <x v="2"/>
    <x v="12"/>
    <n v="0"/>
    <x v="0"/>
    <x v="1"/>
    <x v="1"/>
    <n v="0"/>
    <s v="414"/>
    <s v="411"/>
    <s v="250.01"/>
    <s v="250.01"/>
    <n v="15.8306694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546"/>
    <n v="105929322"/>
    <n v="16089444"/>
    <x v="2"/>
    <x v="1"/>
    <x v="3"/>
    <x v="0"/>
    <n v="6"/>
    <x v="5"/>
    <x v="10"/>
    <n v="1"/>
    <x v="1"/>
    <x v="1"/>
    <x v="1"/>
    <n v="0"/>
    <s v="198"/>
    <s v="162"/>
    <s v="496"/>
    <s v="496"/>
    <n v="34.7819015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80"/>
    <n v="166442220"/>
    <n v="91543068"/>
    <x v="1"/>
    <x v="0"/>
    <x v="1"/>
    <x v="0"/>
    <n v="2"/>
    <x v="4"/>
    <x v="26"/>
    <n v="0"/>
    <x v="24"/>
    <x v="0"/>
    <x v="0"/>
    <n v="1"/>
    <s v="572"/>
    <s v="571"/>
    <s v="414"/>
    <s v="414"/>
    <n v="57.79153946999999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444"/>
    <n v="64180236"/>
    <n v="3862251"/>
    <x v="2"/>
    <x v="1"/>
    <x v="2"/>
    <x v="0"/>
    <n v="1"/>
    <x v="5"/>
    <x v="44"/>
    <n v="0"/>
    <x v="10"/>
    <x v="1"/>
    <x v="1"/>
    <n v="2"/>
    <s v="386"/>
    <s v="401"/>
    <s v="250"/>
    <s v="250"/>
    <n v="41.2836742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198"/>
    <n v="111504390"/>
    <n v="9071766"/>
    <x v="1"/>
    <x v="1"/>
    <x v="4"/>
    <x v="0"/>
    <n v="3"/>
    <x v="5"/>
    <x v="26"/>
    <n v="3"/>
    <x v="24"/>
    <x v="1"/>
    <x v="1"/>
    <n v="0"/>
    <s v="414"/>
    <s v="411"/>
    <s v="242"/>
    <s v="242"/>
    <n v="7.80317704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33"/>
    <n v="111365040"/>
    <n v="23845491"/>
    <x v="1"/>
    <x v="0"/>
    <x v="2"/>
    <x v="0"/>
    <n v="4"/>
    <x v="7"/>
    <x v="80"/>
    <n v="3"/>
    <x v="11"/>
    <x v="1"/>
    <x v="1"/>
    <n v="0"/>
    <s v="414"/>
    <s v="428"/>
    <s v="427"/>
    <s v="427"/>
    <n v="7.302056466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593"/>
    <n v="158674590"/>
    <n v="28094121"/>
    <x v="1"/>
    <x v="1"/>
    <x v="0"/>
    <x v="0"/>
    <n v="1"/>
    <x v="2"/>
    <x v="33"/>
    <n v="0"/>
    <x v="21"/>
    <x v="1"/>
    <x v="1"/>
    <n v="1"/>
    <s v="682"/>
    <s v="414"/>
    <s v="V10"/>
    <s v="V10"/>
    <n v="65.1860795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71"/>
    <n v="286483224"/>
    <n v="112671324"/>
    <x v="3"/>
    <x v="0"/>
    <x v="1"/>
    <x v="0"/>
    <n v="5"/>
    <x v="2"/>
    <x v="73"/>
    <n v="0"/>
    <x v="25"/>
    <x v="0"/>
    <x v="1"/>
    <n v="0"/>
    <s v="428"/>
    <s v="518"/>
    <s v="491"/>
    <s v="491"/>
    <n v="37.673515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811"/>
    <n v="405551504"/>
    <n v="125827790"/>
    <x v="1"/>
    <x v="0"/>
    <x v="3"/>
    <x v="0"/>
    <n v="3"/>
    <x v="2"/>
    <x v="36"/>
    <n v="0"/>
    <x v="15"/>
    <x v="1"/>
    <x v="1"/>
    <n v="0"/>
    <s v="415"/>
    <s v="276"/>
    <s v="780"/>
    <s v="780"/>
    <n v="5.576107515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253"/>
    <n v="107382000"/>
    <n v="92522637"/>
    <x v="2"/>
    <x v="1"/>
    <x v="1"/>
    <x v="0"/>
    <n v="1"/>
    <x v="2"/>
    <x v="60"/>
    <n v="0"/>
    <x v="19"/>
    <x v="1"/>
    <x v="1"/>
    <n v="2"/>
    <s v="487"/>
    <s v="786"/>
    <s v="428"/>
    <s v="428"/>
    <n v="59.933655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04"/>
    <n v="349064444"/>
    <n v="39540672"/>
    <x v="1"/>
    <x v="1"/>
    <x v="0"/>
    <x v="0"/>
    <n v="2"/>
    <x v="2"/>
    <x v="14"/>
    <n v="2"/>
    <x v="24"/>
    <x v="1"/>
    <x v="1"/>
    <n v="0"/>
    <s v="531"/>
    <s v="280"/>
    <s v="250"/>
    <s v="250"/>
    <n v="55.39217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60"/>
    <n v="114002100"/>
    <n v="23265837"/>
    <x v="1"/>
    <x v="1"/>
    <x v="1"/>
    <x v="0"/>
    <n v="2"/>
    <x v="4"/>
    <x v="16"/>
    <n v="0"/>
    <x v="15"/>
    <x v="1"/>
    <x v="1"/>
    <n v="0"/>
    <s v="428"/>
    <s v="427"/>
    <s v="786"/>
    <s v="786"/>
    <n v="38.05618716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04"/>
    <n v="105837654"/>
    <n v="73723095"/>
    <x v="1"/>
    <x v="1"/>
    <x v="3"/>
    <x v="0"/>
    <n v="11"/>
    <x v="7"/>
    <x v="66"/>
    <n v="2"/>
    <x v="2"/>
    <x v="1"/>
    <x v="1"/>
    <n v="0"/>
    <s v="427"/>
    <s v="428"/>
    <s v="491"/>
    <s v="491"/>
    <n v="70.691652050000002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099"/>
    <n v="178376376"/>
    <n v="93912552"/>
    <x v="1"/>
    <x v="0"/>
    <x v="0"/>
    <x v="0"/>
    <n v="7"/>
    <x v="0"/>
    <x v="57"/>
    <n v="0"/>
    <x v="27"/>
    <x v="1"/>
    <x v="1"/>
    <n v="1"/>
    <s v="507"/>
    <s v="162"/>
    <s v="276"/>
    <s v="276"/>
    <n v="78.5535587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812"/>
    <n v="199193604"/>
    <n v="92273796"/>
    <x v="1"/>
    <x v="0"/>
    <x v="2"/>
    <x v="0"/>
    <n v="2"/>
    <x v="2"/>
    <x v="57"/>
    <n v="0"/>
    <x v="0"/>
    <x v="1"/>
    <x v="1"/>
    <n v="2"/>
    <s v="428"/>
    <s v="425"/>
    <s v="414"/>
    <s v="414"/>
    <n v="12.7401294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23"/>
    <n v="88349490"/>
    <n v="100467378"/>
    <x v="0"/>
    <x v="1"/>
    <x v="2"/>
    <x v="0"/>
    <n v="3"/>
    <x v="6"/>
    <x v="29"/>
    <n v="2"/>
    <x v="15"/>
    <x v="1"/>
    <x v="1"/>
    <n v="0"/>
    <s v="182"/>
    <s v="401"/>
    <s v="250"/>
    <s v="250"/>
    <n v="96.77741353000000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725"/>
    <n v="249246942"/>
    <n v="59448249"/>
    <x v="1"/>
    <x v="1"/>
    <x v="4"/>
    <x v="0"/>
    <n v="1"/>
    <x v="2"/>
    <x v="25"/>
    <n v="3"/>
    <x v="5"/>
    <x v="1"/>
    <x v="1"/>
    <n v="0"/>
    <s v="611"/>
    <s v="427"/>
    <s v="428"/>
    <s v="428"/>
    <n v="57.171140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74"/>
    <n v="219734784"/>
    <n v="42835725"/>
    <x v="1"/>
    <x v="0"/>
    <x v="1"/>
    <x v="0"/>
    <n v="1"/>
    <x v="2"/>
    <x v="25"/>
    <n v="0"/>
    <x v="11"/>
    <x v="1"/>
    <x v="1"/>
    <n v="0"/>
    <s v="786"/>
    <s v="427"/>
    <s v="250"/>
    <s v="250"/>
    <n v="48.04959671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2760"/>
    <n v="213597708"/>
    <n v="49307454"/>
    <x v="1"/>
    <x v="0"/>
    <x v="4"/>
    <x v="0"/>
    <n v="2"/>
    <x v="5"/>
    <x v="55"/>
    <n v="0"/>
    <x v="18"/>
    <x v="1"/>
    <x v="1"/>
    <n v="0"/>
    <s v="518"/>
    <s v="276"/>
    <s v="250.42"/>
    <s v="250.42"/>
    <n v="8.673244045000000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636"/>
    <n v="171970248"/>
    <n v="59864364"/>
    <x v="2"/>
    <x v="1"/>
    <x v="1"/>
    <x v="0"/>
    <n v="3"/>
    <x v="2"/>
    <x v="48"/>
    <n v="0"/>
    <x v="0"/>
    <x v="1"/>
    <x v="1"/>
    <n v="0"/>
    <s v="434"/>
    <s v="272"/>
    <s v="278"/>
    <s v="278"/>
    <n v="85.50077674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12"/>
    <n v="182954538"/>
    <n v="76705218"/>
    <x v="1"/>
    <x v="1"/>
    <x v="1"/>
    <x v="2"/>
    <n v="4"/>
    <x v="2"/>
    <x v="15"/>
    <n v="1"/>
    <x v="11"/>
    <x v="6"/>
    <x v="1"/>
    <n v="0"/>
    <s v="715"/>
    <s v="401"/>
    <s v="272"/>
    <s v="272"/>
    <n v="4.3620077239999997"/>
    <n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941"/>
    <n v="132510546"/>
    <n v="86906376"/>
    <x v="1"/>
    <x v="1"/>
    <x v="2"/>
    <x v="0"/>
    <n v="4"/>
    <x v="2"/>
    <x v="15"/>
    <n v="3"/>
    <x v="17"/>
    <x v="1"/>
    <x v="1"/>
    <n v="0"/>
    <s v="414"/>
    <s v="411"/>
    <s v="496"/>
    <s v="496"/>
    <n v="53.10743985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844"/>
    <n v="85758558"/>
    <n v="113402178"/>
    <x v="1"/>
    <x v="0"/>
    <x v="1"/>
    <x v="7"/>
    <n v="2"/>
    <x v="2"/>
    <x v="36"/>
    <n v="2"/>
    <x v="6"/>
    <x v="0"/>
    <x v="1"/>
    <n v="1"/>
    <s v="722"/>
    <s v="287"/>
    <s v="401"/>
    <s v="401"/>
    <n v="1.96287319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39"/>
    <n v="20828520"/>
    <n v="25630164"/>
    <x v="1"/>
    <x v="0"/>
    <x v="1"/>
    <x v="0"/>
    <n v="6"/>
    <x v="2"/>
    <x v="61"/>
    <n v="0"/>
    <x v="6"/>
    <x v="1"/>
    <x v="0"/>
    <n v="0"/>
    <s v="486"/>
    <s v="496"/>
    <s v="414"/>
    <s v="414"/>
    <n v="36.38225954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820"/>
    <n v="60177648"/>
    <n v="354690"/>
    <x v="1"/>
    <x v="0"/>
    <x v="2"/>
    <x v="0"/>
    <n v="3"/>
    <x v="2"/>
    <x v="18"/>
    <n v="6"/>
    <x v="18"/>
    <x v="1"/>
    <x v="1"/>
    <n v="0"/>
    <s v="414"/>
    <s v="272"/>
    <s v="250"/>
    <s v="250"/>
    <n v="40.58647201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86"/>
    <n v="135093840"/>
    <n v="65372742"/>
    <x v="1"/>
    <x v="1"/>
    <x v="2"/>
    <x v="0"/>
    <n v="1"/>
    <x v="2"/>
    <x v="36"/>
    <n v="0"/>
    <x v="14"/>
    <x v="1"/>
    <x v="1"/>
    <n v="1"/>
    <s v="490"/>
    <s v="244"/>
    <s v="401"/>
    <s v="401"/>
    <n v="17.7176278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90"/>
    <n v="277561674"/>
    <n v="28621017"/>
    <x v="1"/>
    <x v="1"/>
    <x v="4"/>
    <x v="0"/>
    <n v="1"/>
    <x v="17"/>
    <x v="77"/>
    <n v="0"/>
    <x v="34"/>
    <x v="1"/>
    <x v="1"/>
    <n v="1"/>
    <s v="435"/>
    <s v="784"/>
    <s v="346"/>
    <s v="346"/>
    <n v="30.4436540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374"/>
    <n v="169214304"/>
    <n v="86095827"/>
    <x v="1"/>
    <x v="0"/>
    <x v="0"/>
    <x v="0"/>
    <n v="5"/>
    <x v="2"/>
    <x v="60"/>
    <n v="2"/>
    <x v="4"/>
    <x v="1"/>
    <x v="0"/>
    <n v="2"/>
    <s v="787"/>
    <s v="276"/>
    <s v="496"/>
    <s v="496"/>
    <n v="25.3199445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4"/>
    <n v="3328332"/>
    <n v="4582233"/>
    <x v="1"/>
    <x v="0"/>
    <x v="1"/>
    <x v="0"/>
    <n v="3"/>
    <x v="5"/>
    <x v="10"/>
    <n v="0"/>
    <x v="24"/>
    <x v="1"/>
    <x v="1"/>
    <n v="0"/>
    <s v="434"/>
    <s v="780"/>
    <s v="250.6"/>
    <s v="250.6"/>
    <n v="12.616818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918"/>
    <n v="104584056"/>
    <n v="93280023"/>
    <x v="1"/>
    <x v="0"/>
    <x v="3"/>
    <x v="0"/>
    <n v="1"/>
    <x v="5"/>
    <x v="31"/>
    <n v="3"/>
    <x v="21"/>
    <x v="1"/>
    <x v="1"/>
    <n v="0"/>
    <s v="414"/>
    <s v="414"/>
    <s v="250"/>
    <s v="250"/>
    <n v="87.409382969999996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596"/>
    <n v="69714486"/>
    <n v="243027"/>
    <x v="2"/>
    <x v="0"/>
    <x v="3"/>
    <x v="0"/>
    <n v="6"/>
    <x v="2"/>
    <x v="18"/>
    <n v="1"/>
    <x v="1"/>
    <x v="1"/>
    <x v="1"/>
    <n v="0"/>
    <s v="433"/>
    <s v="401"/>
    <s v="250"/>
    <s v="250"/>
    <n v="46.348025130000003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015"/>
    <n v="46059816"/>
    <n v="952128"/>
    <x v="1"/>
    <x v="1"/>
    <x v="6"/>
    <x v="0"/>
    <n v="1"/>
    <x v="7"/>
    <x v="2"/>
    <n v="0"/>
    <x v="21"/>
    <x v="1"/>
    <x v="1"/>
    <n v="0"/>
    <s v="786"/>
    <s v="272"/>
    <s v="401"/>
    <s v="401"/>
    <n v="89.3671972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64"/>
    <n v="114467682"/>
    <n v="24176736"/>
    <x v="1"/>
    <x v="1"/>
    <x v="6"/>
    <x v="0"/>
    <n v="3"/>
    <x v="17"/>
    <x v="30"/>
    <n v="0"/>
    <x v="24"/>
    <x v="1"/>
    <x v="1"/>
    <n v="0"/>
    <s v="789"/>
    <s v="V45"/>
    <s v="787"/>
    <s v="787"/>
    <n v="78.6391690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63"/>
    <n v="92951622"/>
    <n v="23524605"/>
    <x v="1"/>
    <x v="0"/>
    <x v="0"/>
    <x v="0"/>
    <n v="10"/>
    <x v="2"/>
    <x v="4"/>
    <n v="0"/>
    <x v="10"/>
    <x v="1"/>
    <x v="0"/>
    <n v="1"/>
    <s v="584"/>
    <s v="276"/>
    <s v="427"/>
    <s v="427"/>
    <n v="14.707678570000001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266"/>
    <n v="346093808"/>
    <n v="85716450"/>
    <x v="2"/>
    <x v="0"/>
    <x v="7"/>
    <x v="0"/>
    <n v="3"/>
    <x v="2"/>
    <x v="26"/>
    <n v="2"/>
    <x v="15"/>
    <x v="0"/>
    <x v="0"/>
    <n v="0"/>
    <s v="276"/>
    <s v="427"/>
    <s v="V53"/>
    <s v="V53"/>
    <n v="25.1330299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405"/>
    <n v="165526488"/>
    <n v="39970044"/>
    <x v="2"/>
    <x v="1"/>
    <x v="2"/>
    <x v="0"/>
    <n v="1"/>
    <x v="17"/>
    <x v="40"/>
    <n v="0"/>
    <x v="20"/>
    <x v="1"/>
    <x v="1"/>
    <n v="0"/>
    <s v="786"/>
    <s v="250"/>
    <s v="493"/>
    <s v="493"/>
    <n v="66.86024326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93"/>
    <n v="244868256"/>
    <n v="43281954"/>
    <x v="1"/>
    <x v="0"/>
    <x v="1"/>
    <x v="0"/>
    <n v="2"/>
    <x v="2"/>
    <x v="35"/>
    <n v="6"/>
    <x v="25"/>
    <x v="1"/>
    <x v="1"/>
    <n v="0"/>
    <s v="414"/>
    <s v="410"/>
    <s v="428"/>
    <s v="428"/>
    <n v="82.531195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03"/>
    <n v="136987686"/>
    <n v="86645961"/>
    <x v="2"/>
    <x v="0"/>
    <x v="1"/>
    <x v="0"/>
    <n v="4"/>
    <x v="2"/>
    <x v="30"/>
    <n v="0"/>
    <x v="19"/>
    <x v="0"/>
    <x v="1"/>
    <n v="1"/>
    <s v="486"/>
    <s v="276"/>
    <s v="496"/>
    <s v="496"/>
    <n v="63.34654104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827"/>
    <n v="290945010"/>
    <n v="89763678"/>
    <x v="1"/>
    <x v="0"/>
    <x v="0"/>
    <x v="0"/>
    <n v="1"/>
    <x v="2"/>
    <x v="48"/>
    <n v="0"/>
    <x v="5"/>
    <x v="1"/>
    <x v="0"/>
    <n v="0"/>
    <s v="276"/>
    <s v="585"/>
    <s v="786"/>
    <s v="786"/>
    <n v="17.330708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05"/>
    <n v="170128530"/>
    <n v="88521714"/>
    <x v="1"/>
    <x v="1"/>
    <x v="3"/>
    <x v="0"/>
    <n v="4"/>
    <x v="2"/>
    <x v="18"/>
    <n v="0"/>
    <x v="11"/>
    <x v="1"/>
    <x v="1"/>
    <n v="0"/>
    <s v="486"/>
    <s v="493"/>
    <s v="786"/>
    <s v="786"/>
    <n v="58.3477556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638"/>
    <n v="93831630"/>
    <n v="25665030"/>
    <x v="1"/>
    <x v="1"/>
    <x v="0"/>
    <x v="0"/>
    <n v="3"/>
    <x v="2"/>
    <x v="4"/>
    <n v="0"/>
    <x v="1"/>
    <x v="1"/>
    <x v="0"/>
    <n v="3"/>
    <s v="962"/>
    <s v="251"/>
    <s v="780"/>
    <s v="780"/>
    <n v="60.44954261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075"/>
    <n v="157873356"/>
    <n v="23200686"/>
    <x v="1"/>
    <x v="1"/>
    <x v="3"/>
    <x v="0"/>
    <n v="5"/>
    <x v="5"/>
    <x v="18"/>
    <n v="1"/>
    <x v="22"/>
    <x v="1"/>
    <x v="1"/>
    <n v="0"/>
    <s v="491"/>
    <s v="428"/>
    <s v="410"/>
    <s v="410"/>
    <n v="1.6354862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45"/>
    <n v="183796842"/>
    <n v="74770443"/>
    <x v="1"/>
    <x v="0"/>
    <x v="0"/>
    <x v="0"/>
    <n v="4"/>
    <x v="2"/>
    <x v="5"/>
    <n v="0"/>
    <x v="10"/>
    <x v="1"/>
    <x v="1"/>
    <n v="2"/>
    <s v="562"/>
    <s v="428"/>
    <s v="428"/>
    <s v="428"/>
    <n v="68.9589105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58"/>
    <n v="164380860"/>
    <n v="85300731"/>
    <x v="1"/>
    <x v="1"/>
    <x v="1"/>
    <x v="0"/>
    <n v="3"/>
    <x v="14"/>
    <x v="49"/>
    <n v="1"/>
    <x v="25"/>
    <x v="1"/>
    <x v="1"/>
    <n v="0"/>
    <s v="715"/>
    <s v="428"/>
    <s v="250"/>
    <s v="250"/>
    <n v="27.75536462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61"/>
    <n v="109645722"/>
    <n v="23779287"/>
    <x v="2"/>
    <x v="1"/>
    <x v="3"/>
    <x v="0"/>
    <n v="2"/>
    <x v="1"/>
    <x v="0"/>
    <n v="0"/>
    <x v="5"/>
    <x v="1"/>
    <x v="1"/>
    <n v="2"/>
    <s v="331"/>
    <s v="276"/>
    <s v="403"/>
    <s v="403"/>
    <n v="9.9875398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5"/>
    <n v="11755848"/>
    <n v="82628559"/>
    <x v="1"/>
    <x v="1"/>
    <x v="3"/>
    <x v="0"/>
    <n v="3"/>
    <x v="7"/>
    <x v="27"/>
    <n v="0"/>
    <x v="27"/>
    <x v="1"/>
    <x v="1"/>
    <n v="0"/>
    <s v="428"/>
    <s v="276"/>
    <s v="584"/>
    <s v="584"/>
    <n v="6.7591600170000001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680"/>
    <n v="134803128"/>
    <n v="97370037"/>
    <x v="2"/>
    <x v="1"/>
    <x v="6"/>
    <x v="0"/>
    <n v="4"/>
    <x v="18"/>
    <x v="46"/>
    <n v="0"/>
    <x v="24"/>
    <x v="1"/>
    <x v="1"/>
    <n v="0"/>
    <s v="38"/>
    <s v="590"/>
    <s v="41"/>
    <s v="41"/>
    <n v="92.17003280999999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02"/>
    <n v="241456026"/>
    <n v="30815046"/>
    <x v="1"/>
    <x v="0"/>
    <x v="7"/>
    <x v="0"/>
    <n v="5"/>
    <x v="2"/>
    <x v="23"/>
    <n v="0"/>
    <x v="27"/>
    <x v="1"/>
    <x v="1"/>
    <n v="1"/>
    <s v="482"/>
    <s v="427"/>
    <s v="584"/>
    <s v="584"/>
    <n v="4.62496014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849"/>
    <n v="166258218"/>
    <n v="42128937"/>
    <x v="1"/>
    <x v="1"/>
    <x v="1"/>
    <x v="0"/>
    <n v="7"/>
    <x v="2"/>
    <x v="19"/>
    <n v="0"/>
    <x v="27"/>
    <x v="1"/>
    <x v="1"/>
    <n v="0"/>
    <s v="491"/>
    <s v="250.02"/>
    <s v="401"/>
    <s v="401"/>
    <n v="56.730026180000003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637"/>
    <n v="415575632"/>
    <n v="12963528"/>
    <x v="1"/>
    <x v="1"/>
    <x v="2"/>
    <x v="0"/>
    <n v="7"/>
    <x v="7"/>
    <x v="75"/>
    <n v="6"/>
    <x v="23"/>
    <x v="1"/>
    <x v="1"/>
    <n v="0"/>
    <s v="427"/>
    <s v="250"/>
    <s v="272"/>
    <s v="272"/>
    <n v="56.9201952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018"/>
    <n v="102366534"/>
    <n v="114852780"/>
    <x v="1"/>
    <x v="0"/>
    <x v="1"/>
    <x v="6"/>
    <n v="10"/>
    <x v="17"/>
    <x v="9"/>
    <n v="1"/>
    <x v="7"/>
    <x v="1"/>
    <x v="1"/>
    <n v="0"/>
    <s v="715"/>
    <s v="427"/>
    <s v="496"/>
    <s v="496"/>
    <n v="19.70165255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95"/>
    <n v="162776436"/>
    <n v="40379787"/>
    <x v="1"/>
    <x v="1"/>
    <x v="0"/>
    <x v="0"/>
    <n v="2"/>
    <x v="2"/>
    <x v="42"/>
    <n v="0"/>
    <x v="21"/>
    <x v="1"/>
    <x v="1"/>
    <n v="0"/>
    <s v="276"/>
    <s v="780"/>
    <s v="599"/>
    <s v="599"/>
    <n v="55.710580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76"/>
    <n v="108079872"/>
    <n v="74011752"/>
    <x v="1"/>
    <x v="0"/>
    <x v="4"/>
    <x v="0"/>
    <n v="2"/>
    <x v="2"/>
    <x v="9"/>
    <n v="0"/>
    <x v="21"/>
    <x v="1"/>
    <x v="1"/>
    <n v="0"/>
    <s v="250.11"/>
    <s v="401"/>
    <s v="?"/>
    <s v="?"/>
    <n v="97.260085680000003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2977"/>
    <n v="104725746"/>
    <n v="23707764"/>
    <x v="1"/>
    <x v="1"/>
    <x v="2"/>
    <x v="0"/>
    <n v="6"/>
    <x v="17"/>
    <x v="33"/>
    <n v="2"/>
    <x v="22"/>
    <x v="1"/>
    <x v="3"/>
    <n v="0"/>
    <s v="562"/>
    <s v="295"/>
    <s v="296"/>
    <s v="296"/>
    <n v="39.62443384000000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632"/>
    <n v="183021846"/>
    <n v="48803319"/>
    <x v="1"/>
    <x v="1"/>
    <x v="0"/>
    <x v="0"/>
    <n v="7"/>
    <x v="5"/>
    <x v="66"/>
    <n v="1"/>
    <x v="42"/>
    <x v="1"/>
    <x v="1"/>
    <n v="0"/>
    <s v="820"/>
    <s v="410"/>
    <s v="997"/>
    <s v="997"/>
    <n v="22.0411906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566"/>
    <n v="85270140"/>
    <n v="2981997"/>
    <x v="1"/>
    <x v="1"/>
    <x v="0"/>
    <x v="0"/>
    <n v="3"/>
    <x v="2"/>
    <x v="10"/>
    <n v="0"/>
    <x v="15"/>
    <x v="1"/>
    <x v="1"/>
    <n v="5"/>
    <s v="428"/>
    <s v="412"/>
    <s v="250"/>
    <s v="250"/>
    <n v="69.228650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73"/>
    <n v="143086476"/>
    <n v="97087608"/>
    <x v="1"/>
    <x v="1"/>
    <x v="1"/>
    <x v="0"/>
    <n v="1"/>
    <x v="17"/>
    <x v="50"/>
    <n v="0"/>
    <x v="19"/>
    <x v="1"/>
    <x v="12"/>
    <n v="0"/>
    <s v="965"/>
    <s v="292"/>
    <s v="599"/>
    <s v="599"/>
    <n v="47.667326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95795"/>
    <n v="366639530"/>
    <n v="116979134"/>
    <x v="2"/>
    <x v="0"/>
    <x v="2"/>
    <x v="0"/>
    <n v="2"/>
    <x v="5"/>
    <x v="94"/>
    <n v="2"/>
    <x v="3"/>
    <x v="1"/>
    <x v="1"/>
    <n v="0"/>
    <s v="403"/>
    <s v="585"/>
    <s v="250"/>
    <s v="250"/>
    <n v="48.03415099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48"/>
    <n v="149275914"/>
    <n v="64193292"/>
    <x v="1"/>
    <x v="1"/>
    <x v="1"/>
    <x v="0"/>
    <n v="4"/>
    <x v="2"/>
    <x v="37"/>
    <n v="0"/>
    <x v="26"/>
    <x v="1"/>
    <x v="1"/>
    <n v="0"/>
    <s v="410"/>
    <s v="728"/>
    <s v="584"/>
    <s v="584"/>
    <n v="34.914861549999998"/>
    <n v="9"/>
    <s v="None"/>
    <s v="&gt;8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581"/>
    <n v="182813082"/>
    <n v="58015008"/>
    <x v="1"/>
    <x v="1"/>
    <x v="1"/>
    <x v="0"/>
    <n v="5"/>
    <x v="3"/>
    <x v="85"/>
    <n v="3"/>
    <x v="24"/>
    <x v="0"/>
    <x v="0"/>
    <n v="1"/>
    <s v="298"/>
    <s v="780"/>
    <s v="331"/>
    <s v="331"/>
    <n v="29.79588614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6603"/>
    <n v="186094608"/>
    <n v="27949941"/>
    <x v="1"/>
    <x v="0"/>
    <x v="3"/>
    <x v="0"/>
    <n v="5"/>
    <x v="2"/>
    <x v="42"/>
    <n v="0"/>
    <x v="2"/>
    <x v="1"/>
    <x v="1"/>
    <n v="1"/>
    <s v="486"/>
    <s v="491"/>
    <s v="276"/>
    <s v="276"/>
    <n v="35.278616900000003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745"/>
    <n v="60039834"/>
    <n v="22872843"/>
    <x v="1"/>
    <x v="0"/>
    <x v="0"/>
    <x v="0"/>
    <n v="9"/>
    <x v="8"/>
    <x v="9"/>
    <n v="2"/>
    <x v="18"/>
    <x v="0"/>
    <x v="1"/>
    <n v="0"/>
    <s v="427"/>
    <s v="780"/>
    <s v="250"/>
    <s v="250"/>
    <n v="24.4739499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18"/>
    <n v="189608712"/>
    <n v="77682303"/>
    <x v="1"/>
    <x v="1"/>
    <x v="0"/>
    <x v="0"/>
    <n v="4"/>
    <x v="10"/>
    <x v="80"/>
    <n v="2"/>
    <x v="32"/>
    <x v="1"/>
    <x v="1"/>
    <n v="0"/>
    <s v="820"/>
    <s v="427"/>
    <s v="428"/>
    <s v="428"/>
    <n v="4.94310989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977"/>
    <n v="144626166"/>
    <n v="75598191"/>
    <x v="1"/>
    <x v="1"/>
    <x v="3"/>
    <x v="0"/>
    <n v="4"/>
    <x v="5"/>
    <x v="40"/>
    <n v="1"/>
    <x v="19"/>
    <x v="2"/>
    <x v="1"/>
    <n v="3"/>
    <s v="491"/>
    <s v="250.01"/>
    <s v="786"/>
    <s v="786"/>
    <n v="69.787441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59"/>
    <n v="14725812"/>
    <n v="4250106"/>
    <x v="2"/>
    <x v="0"/>
    <x v="1"/>
    <x v="0"/>
    <n v="4"/>
    <x v="16"/>
    <x v="12"/>
    <n v="1"/>
    <x v="3"/>
    <x v="1"/>
    <x v="1"/>
    <n v="1"/>
    <s v="715"/>
    <s v="401"/>
    <s v="272"/>
    <s v="272"/>
    <n v="60.37881176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124"/>
    <n v="178468122"/>
    <n v="30031704"/>
    <x v="1"/>
    <x v="0"/>
    <x v="2"/>
    <x v="0"/>
    <n v="14"/>
    <x v="2"/>
    <x v="99"/>
    <n v="2"/>
    <x v="7"/>
    <x v="1"/>
    <x v="1"/>
    <n v="0"/>
    <s v="584"/>
    <s v="250.4"/>
    <s v="403"/>
    <s v="403"/>
    <n v="1.5542062489999999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918"/>
    <n v="155937516"/>
    <n v="102224295"/>
    <x v="2"/>
    <x v="1"/>
    <x v="2"/>
    <x v="0"/>
    <n v="2"/>
    <x v="2"/>
    <x v="28"/>
    <n v="1"/>
    <x v="18"/>
    <x v="1"/>
    <x v="1"/>
    <n v="0"/>
    <s v="564"/>
    <s v="403"/>
    <s v="710"/>
    <s v="710"/>
    <n v="37.888940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04"/>
    <n v="395468966"/>
    <n v="1889028"/>
    <x v="1"/>
    <x v="1"/>
    <x v="0"/>
    <x v="0"/>
    <n v="3"/>
    <x v="2"/>
    <x v="41"/>
    <n v="0"/>
    <x v="15"/>
    <x v="1"/>
    <x v="1"/>
    <n v="0"/>
    <s v="435"/>
    <s v="585"/>
    <s v="784"/>
    <s v="784"/>
    <n v="57.798329219999999"/>
    <n v="8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26"/>
    <n v="90854028"/>
    <n v="154512"/>
    <x v="1"/>
    <x v="1"/>
    <x v="2"/>
    <x v="0"/>
    <n v="1"/>
    <x v="5"/>
    <x v="26"/>
    <n v="0"/>
    <x v="16"/>
    <x v="1"/>
    <x v="1"/>
    <n v="0"/>
    <s v="786"/>
    <s v="425"/>
    <s v="250"/>
    <s v="250"/>
    <n v="16.8301864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23"/>
    <n v="104592906"/>
    <n v="2244276"/>
    <x v="1"/>
    <x v="1"/>
    <x v="0"/>
    <x v="0"/>
    <n v="2"/>
    <x v="2"/>
    <x v="15"/>
    <n v="2"/>
    <x v="5"/>
    <x v="1"/>
    <x v="1"/>
    <n v="1"/>
    <s v="427"/>
    <s v="511"/>
    <s v="397"/>
    <s v="397"/>
    <n v="64.2234385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25"/>
    <n v="50538750"/>
    <n v="18942543"/>
    <x v="1"/>
    <x v="1"/>
    <x v="0"/>
    <x v="0"/>
    <n v="2"/>
    <x v="2"/>
    <x v="12"/>
    <n v="0"/>
    <x v="34"/>
    <x v="1"/>
    <x v="1"/>
    <n v="2"/>
    <s v="435"/>
    <s v="401"/>
    <s v="250"/>
    <s v="250"/>
    <n v="72.21153445000000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995"/>
    <n v="168405720"/>
    <n v="41413374"/>
    <x v="1"/>
    <x v="0"/>
    <x v="3"/>
    <x v="0"/>
    <n v="4"/>
    <x v="14"/>
    <x v="15"/>
    <n v="0"/>
    <x v="18"/>
    <x v="0"/>
    <x v="1"/>
    <n v="3"/>
    <s v="428"/>
    <s v="8"/>
    <s v="707"/>
    <s v="707"/>
    <n v="10.24867354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90"/>
    <n v="131063982"/>
    <n v="98235252"/>
    <x v="1"/>
    <x v="1"/>
    <x v="3"/>
    <x v="0"/>
    <n v="2"/>
    <x v="2"/>
    <x v="64"/>
    <n v="0"/>
    <x v="10"/>
    <x v="1"/>
    <x v="1"/>
    <n v="2"/>
    <s v="682"/>
    <s v="428"/>
    <s v="682"/>
    <s v="682"/>
    <n v="48.854459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648"/>
    <n v="231545154"/>
    <n v="57829563"/>
    <x v="1"/>
    <x v="0"/>
    <x v="3"/>
    <x v="0"/>
    <n v="2"/>
    <x v="2"/>
    <x v="30"/>
    <n v="0"/>
    <x v="24"/>
    <x v="1"/>
    <x v="1"/>
    <n v="0"/>
    <s v="786"/>
    <s v="427"/>
    <s v="238"/>
    <s v="238"/>
    <n v="35.23893766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53"/>
    <n v="91220832"/>
    <n v="4990293"/>
    <x v="1"/>
    <x v="1"/>
    <x v="3"/>
    <x v="0"/>
    <n v="3"/>
    <x v="5"/>
    <x v="23"/>
    <n v="5"/>
    <x v="24"/>
    <x v="1"/>
    <x v="1"/>
    <n v="0"/>
    <s v="410"/>
    <s v="414"/>
    <s v="401"/>
    <s v="401"/>
    <n v="3.72354172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261"/>
    <n v="109452408"/>
    <n v="100205307"/>
    <x v="1"/>
    <x v="1"/>
    <x v="1"/>
    <x v="0"/>
    <n v="7"/>
    <x v="0"/>
    <x v="44"/>
    <n v="0"/>
    <x v="11"/>
    <x v="1"/>
    <x v="1"/>
    <n v="0"/>
    <s v="427"/>
    <s v="486"/>
    <s v="401"/>
    <s v="401"/>
    <n v="72.09426770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24"/>
    <n v="110862252"/>
    <n v="1702836"/>
    <x v="1"/>
    <x v="0"/>
    <x v="4"/>
    <x v="0"/>
    <n v="6"/>
    <x v="5"/>
    <x v="40"/>
    <n v="3"/>
    <x v="19"/>
    <x v="1"/>
    <x v="1"/>
    <n v="0"/>
    <s v="682"/>
    <s v="728"/>
    <s v="250.52"/>
    <s v="250.52"/>
    <n v="53.5285028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65"/>
    <n v="168074262"/>
    <n v="43285095"/>
    <x v="1"/>
    <x v="1"/>
    <x v="7"/>
    <x v="0"/>
    <n v="2"/>
    <x v="2"/>
    <x v="48"/>
    <n v="0"/>
    <x v="10"/>
    <x v="1"/>
    <x v="1"/>
    <n v="2"/>
    <s v="428"/>
    <s v="410"/>
    <s v="599"/>
    <s v="599"/>
    <n v="2.8313149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94"/>
    <n v="25870476"/>
    <n v="65547"/>
    <x v="2"/>
    <x v="1"/>
    <x v="2"/>
    <x v="0"/>
    <n v="3"/>
    <x v="10"/>
    <x v="61"/>
    <n v="1"/>
    <x v="24"/>
    <x v="1"/>
    <x v="1"/>
    <n v="0"/>
    <s v="715"/>
    <s v="250"/>
    <s v="272"/>
    <s v="272"/>
    <n v="32.38891275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81"/>
    <n v="355455362"/>
    <n v="56403108"/>
    <x v="1"/>
    <x v="1"/>
    <x v="0"/>
    <x v="0"/>
    <n v="2"/>
    <x v="2"/>
    <x v="10"/>
    <n v="0"/>
    <x v="5"/>
    <x v="1"/>
    <x v="1"/>
    <n v="0"/>
    <s v="427"/>
    <s v="486"/>
    <s v="780"/>
    <s v="780"/>
    <n v="40.62653383"/>
    <n v="9"/>
    <s v="None"/>
    <s v="&gt;7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85"/>
    <n v="432035984"/>
    <n v="111917628"/>
    <x v="1"/>
    <x v="0"/>
    <x v="4"/>
    <x v="0"/>
    <n v="1"/>
    <x v="2"/>
    <x v="0"/>
    <n v="6"/>
    <x v="10"/>
    <x v="1"/>
    <x v="1"/>
    <n v="1"/>
    <s v="414"/>
    <s v="411"/>
    <s v="996"/>
    <s v="996"/>
    <n v="52.977377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115"/>
    <n v="277599924"/>
    <n v="42033861"/>
    <x v="2"/>
    <x v="1"/>
    <x v="3"/>
    <x v="0"/>
    <n v="8"/>
    <x v="7"/>
    <x v="13"/>
    <n v="6"/>
    <x v="38"/>
    <x v="1"/>
    <x v="1"/>
    <n v="0"/>
    <s v="414"/>
    <s v="411"/>
    <s v="112"/>
    <s v="112"/>
    <n v="70.1725655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25"/>
    <n v="150484194"/>
    <n v="92430774"/>
    <x v="2"/>
    <x v="0"/>
    <x v="1"/>
    <x v="0"/>
    <n v="3"/>
    <x v="8"/>
    <x v="15"/>
    <n v="1"/>
    <x v="15"/>
    <x v="2"/>
    <x v="1"/>
    <n v="3"/>
    <s v="V58"/>
    <s v="162"/>
    <s v="250"/>
    <s v="250"/>
    <n v="51.4136383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61"/>
    <n v="83983512"/>
    <n v="20335995"/>
    <x v="1"/>
    <x v="1"/>
    <x v="0"/>
    <x v="0"/>
    <n v="3"/>
    <x v="5"/>
    <x v="4"/>
    <n v="0"/>
    <x v="16"/>
    <x v="1"/>
    <x v="1"/>
    <n v="5"/>
    <s v="276"/>
    <s v="496"/>
    <s v="250"/>
    <s v="250"/>
    <n v="69.709325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089"/>
    <n v="102579462"/>
    <n v="23573313"/>
    <x v="1"/>
    <x v="0"/>
    <x v="0"/>
    <x v="0"/>
    <n v="4"/>
    <x v="2"/>
    <x v="77"/>
    <n v="0"/>
    <x v="3"/>
    <x v="3"/>
    <x v="1"/>
    <n v="2"/>
    <s v="584"/>
    <s v="403"/>
    <s v="428"/>
    <s v="428"/>
    <n v="40.71431093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647"/>
    <n v="160613250"/>
    <n v="59439474"/>
    <x v="2"/>
    <x v="1"/>
    <x v="2"/>
    <x v="0"/>
    <n v="7"/>
    <x v="2"/>
    <x v="27"/>
    <n v="5"/>
    <x v="33"/>
    <x v="1"/>
    <x v="1"/>
    <n v="0"/>
    <s v="518"/>
    <s v="428"/>
    <s v="410"/>
    <s v="410"/>
    <n v="75.230287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8"/>
    <n v="17721630"/>
    <n v="633906"/>
    <x v="1"/>
    <x v="1"/>
    <x v="7"/>
    <x v="0"/>
    <n v="3"/>
    <x v="4"/>
    <x v="22"/>
    <n v="1"/>
    <x v="0"/>
    <x v="1"/>
    <x v="1"/>
    <n v="3"/>
    <s v="537"/>
    <s v="496"/>
    <s v="428"/>
    <s v="428"/>
    <n v="34.033604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08"/>
    <n v="344279366"/>
    <n v="35453133"/>
    <x v="1"/>
    <x v="0"/>
    <x v="2"/>
    <x v="0"/>
    <n v="3"/>
    <x v="14"/>
    <x v="40"/>
    <n v="2"/>
    <x v="5"/>
    <x v="1"/>
    <x v="1"/>
    <n v="0"/>
    <s v="427"/>
    <s v="V85"/>
    <s v="401"/>
    <s v="401"/>
    <n v="68.758745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91"/>
    <n v="57293760"/>
    <n v="1712826"/>
    <x v="1"/>
    <x v="0"/>
    <x v="2"/>
    <x v="0"/>
    <n v="3"/>
    <x v="4"/>
    <x v="70"/>
    <n v="0"/>
    <x v="14"/>
    <x v="1"/>
    <x v="1"/>
    <n v="0"/>
    <s v="340"/>
    <s v="599"/>
    <s v="596"/>
    <s v="596"/>
    <n v="60.370896270000003"/>
    <n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61"/>
    <n v="397296164"/>
    <n v="66297834"/>
    <x v="1"/>
    <x v="0"/>
    <x v="0"/>
    <x v="0"/>
    <n v="3"/>
    <x v="2"/>
    <x v="28"/>
    <n v="0"/>
    <x v="18"/>
    <x v="1"/>
    <x v="1"/>
    <n v="0"/>
    <s v="584"/>
    <s v="801"/>
    <s v="458"/>
    <s v="458"/>
    <n v="55.797627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815"/>
    <n v="148499484"/>
    <n v="25044426"/>
    <x v="1"/>
    <x v="1"/>
    <x v="2"/>
    <x v="0"/>
    <n v="4"/>
    <x v="2"/>
    <x v="54"/>
    <n v="2"/>
    <x v="27"/>
    <x v="0"/>
    <x v="1"/>
    <n v="0"/>
    <s v="593"/>
    <s v="591"/>
    <s v="250"/>
    <s v="250"/>
    <n v="86.63225721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05"/>
    <n v="91106700"/>
    <n v="24412527"/>
    <x v="1"/>
    <x v="1"/>
    <x v="3"/>
    <x v="0"/>
    <n v="3"/>
    <x v="16"/>
    <x v="50"/>
    <n v="1"/>
    <x v="19"/>
    <x v="1"/>
    <x v="1"/>
    <n v="0"/>
    <s v="824"/>
    <s v="250.01"/>
    <s v="E888"/>
    <s v="E888"/>
    <n v="87.496609179999993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992"/>
    <n v="209700666"/>
    <n v="105103233"/>
    <x v="1"/>
    <x v="1"/>
    <x v="0"/>
    <x v="0"/>
    <n v="4"/>
    <x v="2"/>
    <x v="28"/>
    <n v="0"/>
    <x v="1"/>
    <x v="1"/>
    <x v="1"/>
    <n v="4"/>
    <s v="560"/>
    <s v="250.02"/>
    <s v="202"/>
    <s v="202"/>
    <n v="65.9676007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11"/>
    <n v="265468428"/>
    <n v="63537849"/>
    <x v="1"/>
    <x v="1"/>
    <x v="3"/>
    <x v="0"/>
    <n v="1"/>
    <x v="2"/>
    <x v="44"/>
    <n v="0"/>
    <x v="27"/>
    <x v="1"/>
    <x v="1"/>
    <n v="2"/>
    <s v="398"/>
    <s v="427"/>
    <s v="397"/>
    <s v="397"/>
    <n v="28.110321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207"/>
    <n v="107282016"/>
    <n v="18655227"/>
    <x v="1"/>
    <x v="1"/>
    <x v="3"/>
    <x v="0"/>
    <n v="13"/>
    <x v="11"/>
    <x v="9"/>
    <n v="1"/>
    <x v="27"/>
    <x v="1"/>
    <x v="1"/>
    <n v="0"/>
    <s v="V57"/>
    <s v="998"/>
    <s v="599"/>
    <s v="599"/>
    <n v="91.442776699999996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6130"/>
    <n v="86392314"/>
    <n v="9033795"/>
    <x v="1"/>
    <x v="0"/>
    <x v="3"/>
    <x v="0"/>
    <n v="5"/>
    <x v="2"/>
    <x v="0"/>
    <n v="1"/>
    <x v="3"/>
    <x v="1"/>
    <x v="1"/>
    <n v="0"/>
    <s v="682"/>
    <s v="788"/>
    <s v="596"/>
    <s v="596"/>
    <n v="69.760995609999995"/>
    <n v="8"/>
    <s v="None"/>
    <s v="None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1843"/>
    <n v="75737094"/>
    <n v="94204215"/>
    <x v="1"/>
    <x v="0"/>
    <x v="7"/>
    <x v="0"/>
    <n v="1"/>
    <x v="5"/>
    <x v="54"/>
    <n v="1"/>
    <x v="21"/>
    <x v="1"/>
    <x v="1"/>
    <n v="0"/>
    <s v="432"/>
    <s v="496"/>
    <s v="515"/>
    <s v="515"/>
    <n v="79.971037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25"/>
    <n v="171244050"/>
    <n v="38632050"/>
    <x v="1"/>
    <x v="1"/>
    <x v="0"/>
    <x v="0"/>
    <n v="5"/>
    <x v="0"/>
    <x v="3"/>
    <n v="0"/>
    <x v="1"/>
    <x v="1"/>
    <x v="1"/>
    <n v="3"/>
    <s v="599"/>
    <s v="263"/>
    <s v="276"/>
    <s v="276"/>
    <n v="21.7692096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149"/>
    <n v="224775720"/>
    <n v="93318030"/>
    <x v="1"/>
    <x v="1"/>
    <x v="0"/>
    <x v="0"/>
    <n v="2"/>
    <x v="2"/>
    <x v="64"/>
    <n v="2"/>
    <x v="21"/>
    <x v="2"/>
    <x v="0"/>
    <n v="0"/>
    <s v="171"/>
    <s v="401"/>
    <s v="250"/>
    <s v="250"/>
    <n v="31.4674561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57"/>
    <n v="138491898"/>
    <n v="57912534"/>
    <x v="2"/>
    <x v="0"/>
    <x v="1"/>
    <x v="0"/>
    <n v="12"/>
    <x v="2"/>
    <x v="11"/>
    <n v="3"/>
    <x v="22"/>
    <x v="1"/>
    <x v="1"/>
    <n v="0"/>
    <s v="197"/>
    <s v="486"/>
    <s v="150"/>
    <s v="150"/>
    <n v="32.119023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23"/>
    <n v="228426084"/>
    <n v="44441838"/>
    <x v="1"/>
    <x v="0"/>
    <x v="1"/>
    <x v="0"/>
    <n v="8"/>
    <x v="2"/>
    <x v="14"/>
    <n v="1"/>
    <x v="4"/>
    <x v="1"/>
    <x v="1"/>
    <n v="0"/>
    <s v="540"/>
    <s v="998"/>
    <s v="790"/>
    <s v="790"/>
    <n v="59.073184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735"/>
    <n v="236341692"/>
    <n v="43639209"/>
    <x v="1"/>
    <x v="0"/>
    <x v="1"/>
    <x v="0"/>
    <n v="1"/>
    <x v="34"/>
    <x v="1"/>
    <n v="1"/>
    <x v="26"/>
    <x v="1"/>
    <x v="1"/>
    <n v="2"/>
    <s v="241"/>
    <s v="250"/>
    <s v="V10"/>
    <s v="V10"/>
    <n v="47.82969039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39"/>
    <n v="184649424"/>
    <n v="77811804"/>
    <x v="2"/>
    <x v="0"/>
    <x v="2"/>
    <x v="0"/>
    <n v="3"/>
    <x v="4"/>
    <x v="62"/>
    <n v="6"/>
    <x v="5"/>
    <x v="1"/>
    <x v="1"/>
    <n v="0"/>
    <s v="250.1"/>
    <s v="276"/>
    <s v="593"/>
    <s v="593"/>
    <n v="86.28284428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849"/>
    <n v="286280994"/>
    <n v="68940342"/>
    <x v="1"/>
    <x v="1"/>
    <x v="6"/>
    <x v="0"/>
    <n v="3"/>
    <x v="2"/>
    <x v="49"/>
    <n v="2"/>
    <x v="3"/>
    <x v="0"/>
    <x v="1"/>
    <n v="0"/>
    <s v="278"/>
    <s v="V85"/>
    <s v="530"/>
    <s v="530"/>
    <n v="98.36221915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677"/>
    <n v="275882808"/>
    <n v="46482093"/>
    <x v="1"/>
    <x v="1"/>
    <x v="0"/>
    <x v="0"/>
    <n v="5"/>
    <x v="2"/>
    <x v="19"/>
    <n v="0"/>
    <x v="5"/>
    <x v="2"/>
    <x v="0"/>
    <n v="0"/>
    <s v="486"/>
    <s v="427"/>
    <s v="250"/>
    <s v="250"/>
    <n v="71.37733529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361"/>
    <n v="160140822"/>
    <n v="23815710"/>
    <x v="2"/>
    <x v="0"/>
    <x v="0"/>
    <x v="0"/>
    <n v="12"/>
    <x v="5"/>
    <x v="5"/>
    <n v="4"/>
    <x v="38"/>
    <x v="1"/>
    <x v="0"/>
    <n v="1"/>
    <s v="428"/>
    <s v="403"/>
    <s v="585"/>
    <s v="585"/>
    <n v="26.8700691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13"/>
    <n v="200474796"/>
    <n v="88517925"/>
    <x v="2"/>
    <x v="1"/>
    <x v="1"/>
    <x v="0"/>
    <n v="2"/>
    <x v="4"/>
    <x v="12"/>
    <n v="5"/>
    <x v="22"/>
    <x v="1"/>
    <x v="1"/>
    <n v="3"/>
    <s v="535"/>
    <s v="428"/>
    <s v="250"/>
    <s v="250"/>
    <n v="72.8845990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616"/>
    <n v="90472962"/>
    <n v="87365727"/>
    <x v="1"/>
    <x v="0"/>
    <x v="1"/>
    <x v="0"/>
    <n v="1"/>
    <x v="2"/>
    <x v="4"/>
    <n v="2"/>
    <x v="5"/>
    <x v="1"/>
    <x v="1"/>
    <n v="0"/>
    <s v="433"/>
    <s v="401"/>
    <s v="250"/>
    <s v="250"/>
    <n v="69.3794470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080"/>
    <n v="184562742"/>
    <n v="33310242"/>
    <x v="1"/>
    <x v="0"/>
    <x v="3"/>
    <x v="0"/>
    <n v="2"/>
    <x v="7"/>
    <x v="22"/>
    <n v="0"/>
    <x v="1"/>
    <x v="2"/>
    <x v="1"/>
    <n v="0"/>
    <s v="411"/>
    <s v="413"/>
    <s v="401"/>
    <s v="401"/>
    <n v="5.6301152190000003"/>
    <n v="5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475"/>
    <n v="235226472"/>
    <n v="42513462"/>
    <x v="1"/>
    <x v="0"/>
    <x v="3"/>
    <x v="0"/>
    <n v="2"/>
    <x v="17"/>
    <x v="15"/>
    <n v="3"/>
    <x v="26"/>
    <x v="3"/>
    <x v="1"/>
    <n v="7"/>
    <s v="785"/>
    <s v="707"/>
    <s v="496"/>
    <s v="496"/>
    <n v="98.8172105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97"/>
    <n v="155387196"/>
    <n v="31398840"/>
    <x v="1"/>
    <x v="0"/>
    <x v="2"/>
    <x v="0"/>
    <n v="3"/>
    <x v="2"/>
    <x v="23"/>
    <n v="3"/>
    <x v="19"/>
    <x v="1"/>
    <x v="1"/>
    <n v="0"/>
    <s v="786"/>
    <s v="793"/>
    <s v="250"/>
    <s v="250"/>
    <n v="56.46852882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229"/>
    <n v="61183008"/>
    <n v="24151023"/>
    <x v="1"/>
    <x v="0"/>
    <x v="1"/>
    <x v="0"/>
    <n v="1"/>
    <x v="4"/>
    <x v="24"/>
    <n v="0"/>
    <x v="21"/>
    <x v="0"/>
    <x v="1"/>
    <n v="0"/>
    <s v="414"/>
    <s v="496"/>
    <s v="411"/>
    <s v="411"/>
    <n v="18.25804183"/>
    <n v="7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741"/>
    <n v="120436260"/>
    <n v="91005228"/>
    <x v="1"/>
    <x v="0"/>
    <x v="3"/>
    <x v="0"/>
    <n v="3"/>
    <x v="22"/>
    <x v="50"/>
    <n v="0"/>
    <x v="5"/>
    <x v="1"/>
    <x v="1"/>
    <n v="0"/>
    <s v="428"/>
    <s v="250.11"/>
    <s v="276"/>
    <s v="276"/>
    <n v="58.22838239"/>
    <n v="9"/>
    <s v="None"/>
    <s v="None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Up"/>
    <s v="No"/>
    <s v="No"/>
    <s v="No"/>
    <s v="No"/>
    <s v="No"/>
    <x v="1"/>
    <x v="0"/>
    <x v="0"/>
  </r>
  <r>
    <n v="10126"/>
    <n v="43191108"/>
    <n v="104567301"/>
    <x v="1"/>
    <x v="0"/>
    <x v="7"/>
    <x v="3"/>
    <n v="2"/>
    <x v="17"/>
    <x v="0"/>
    <n v="3"/>
    <x v="15"/>
    <x v="1"/>
    <x v="1"/>
    <n v="0"/>
    <s v="444"/>
    <s v="250"/>
    <s v="787"/>
    <s v="787"/>
    <n v="68.6024425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40"/>
    <n v="64177800"/>
    <n v="56493855"/>
    <x v="1"/>
    <x v="1"/>
    <x v="1"/>
    <x v="0"/>
    <n v="4"/>
    <x v="2"/>
    <x v="56"/>
    <n v="2"/>
    <x v="6"/>
    <x v="1"/>
    <x v="1"/>
    <n v="0"/>
    <s v="789"/>
    <s v="591"/>
    <s v="560"/>
    <s v="560"/>
    <n v="55.45806567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643"/>
    <n v="106155144"/>
    <n v="8568108"/>
    <x v="3"/>
    <x v="1"/>
    <x v="3"/>
    <x v="0"/>
    <n v="4"/>
    <x v="5"/>
    <x v="57"/>
    <n v="2"/>
    <x v="5"/>
    <x v="1"/>
    <x v="1"/>
    <n v="0"/>
    <s v="518"/>
    <s v="38"/>
    <s v="491"/>
    <s v="491"/>
    <n v="10.6822598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68"/>
    <n v="253853520"/>
    <n v="97972299"/>
    <x v="2"/>
    <x v="1"/>
    <x v="3"/>
    <x v="0"/>
    <n v="2"/>
    <x v="2"/>
    <x v="80"/>
    <n v="0"/>
    <x v="18"/>
    <x v="1"/>
    <x v="1"/>
    <n v="1"/>
    <s v="486"/>
    <s v="428"/>
    <s v="599"/>
    <s v="599"/>
    <n v="1.3477259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934"/>
    <n v="354423668"/>
    <n v="120766802"/>
    <x v="4"/>
    <x v="1"/>
    <x v="1"/>
    <x v="0"/>
    <n v="2"/>
    <x v="2"/>
    <x v="16"/>
    <n v="0"/>
    <x v="16"/>
    <x v="1"/>
    <x v="0"/>
    <n v="0"/>
    <s v="786"/>
    <s v="401"/>
    <s v="272"/>
    <s v="272"/>
    <n v="43.26717345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22"/>
    <n v="234929598"/>
    <n v="97968546"/>
    <x v="1"/>
    <x v="1"/>
    <x v="1"/>
    <x v="0"/>
    <n v="6"/>
    <x v="2"/>
    <x v="15"/>
    <n v="4"/>
    <x v="10"/>
    <x v="3"/>
    <x v="1"/>
    <n v="0"/>
    <s v="278"/>
    <s v="285"/>
    <s v="788"/>
    <s v="788"/>
    <n v="26.943557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771"/>
    <n v="60066192"/>
    <n v="108751176"/>
    <x v="1"/>
    <x v="0"/>
    <x v="4"/>
    <x v="0"/>
    <n v="3"/>
    <x v="2"/>
    <x v="63"/>
    <n v="1"/>
    <x v="22"/>
    <x v="1"/>
    <x v="0"/>
    <n v="0"/>
    <s v="574"/>
    <s v="997"/>
    <s v="518"/>
    <s v="518"/>
    <n v="4.60776526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0"/>
    <n v="28302468"/>
    <n v="25290477"/>
    <x v="1"/>
    <x v="0"/>
    <x v="0"/>
    <x v="2"/>
    <n v="4"/>
    <x v="2"/>
    <x v="42"/>
    <n v="0"/>
    <x v="16"/>
    <x v="1"/>
    <x v="1"/>
    <n v="1"/>
    <s v="38"/>
    <s v="276"/>
    <s v="427"/>
    <s v="427"/>
    <n v="87.890608709999995"/>
    <n v="7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18031"/>
    <n v="65677086"/>
    <n v="8703225"/>
    <x v="1"/>
    <x v="1"/>
    <x v="1"/>
    <x v="0"/>
    <n v="9"/>
    <x v="4"/>
    <x v="60"/>
    <n v="5"/>
    <x v="18"/>
    <x v="1"/>
    <x v="1"/>
    <n v="0"/>
    <s v="786"/>
    <s v="428"/>
    <s v="584"/>
    <s v="584"/>
    <n v="92.46951828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3"/>
    <n v="35810202"/>
    <n v="1215531"/>
    <x v="1"/>
    <x v="1"/>
    <x v="2"/>
    <x v="0"/>
    <n v="13"/>
    <x v="6"/>
    <x v="22"/>
    <n v="1"/>
    <x v="25"/>
    <x v="1"/>
    <x v="1"/>
    <n v="2"/>
    <s v="558"/>
    <s v="250.5"/>
    <s v="369"/>
    <s v="369"/>
    <n v="42.92171025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327"/>
    <n v="225719310"/>
    <n v="89174682"/>
    <x v="1"/>
    <x v="1"/>
    <x v="1"/>
    <x v="0"/>
    <n v="2"/>
    <x v="4"/>
    <x v="20"/>
    <n v="2"/>
    <x v="16"/>
    <x v="1"/>
    <x v="1"/>
    <n v="1"/>
    <s v="8"/>
    <s v="599"/>
    <s v="276"/>
    <s v="276"/>
    <n v="31.416007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017"/>
    <n v="111051246"/>
    <n v="23378679"/>
    <x v="1"/>
    <x v="1"/>
    <x v="3"/>
    <x v="0"/>
    <n v="6"/>
    <x v="2"/>
    <x v="41"/>
    <n v="0"/>
    <x v="6"/>
    <x v="6"/>
    <x v="1"/>
    <n v="0"/>
    <s v="491"/>
    <s v="428"/>
    <s v="427"/>
    <s v="427"/>
    <n v="35.8649493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791"/>
    <n v="144156648"/>
    <n v="54972387"/>
    <x v="1"/>
    <x v="1"/>
    <x v="2"/>
    <x v="0"/>
    <n v="2"/>
    <x v="4"/>
    <x v="75"/>
    <n v="0"/>
    <x v="4"/>
    <x v="0"/>
    <x v="1"/>
    <n v="0"/>
    <s v="786"/>
    <s v="276"/>
    <s v="250"/>
    <s v="250"/>
    <n v="1.99531551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163"/>
    <n v="136238160"/>
    <n v="108091728"/>
    <x v="0"/>
    <x v="0"/>
    <x v="2"/>
    <x v="0"/>
    <n v="3"/>
    <x v="0"/>
    <x v="14"/>
    <n v="0"/>
    <x v="16"/>
    <x v="1"/>
    <x v="1"/>
    <n v="0"/>
    <s v="487"/>
    <s v="276"/>
    <s v="786"/>
    <s v="786"/>
    <n v="19.302422499999999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637"/>
    <n v="146293770"/>
    <n v="98619903"/>
    <x v="1"/>
    <x v="1"/>
    <x v="7"/>
    <x v="0"/>
    <n v="2"/>
    <x v="7"/>
    <x v="59"/>
    <n v="5"/>
    <x v="0"/>
    <x v="1"/>
    <x v="1"/>
    <n v="0"/>
    <s v="410"/>
    <s v="424"/>
    <s v="414"/>
    <s v="414"/>
    <n v="94.02379292000000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462"/>
    <n v="80155638"/>
    <n v="21193947"/>
    <x v="1"/>
    <x v="0"/>
    <x v="1"/>
    <x v="0"/>
    <n v="4"/>
    <x v="2"/>
    <x v="26"/>
    <n v="5"/>
    <x v="19"/>
    <x v="1"/>
    <x v="1"/>
    <n v="0"/>
    <s v="410"/>
    <s v="414"/>
    <s v="401"/>
    <s v="401"/>
    <n v="0.39812715500000001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906"/>
    <n v="209324934"/>
    <n v="85733100"/>
    <x v="2"/>
    <x v="1"/>
    <x v="1"/>
    <x v="0"/>
    <n v="5"/>
    <x v="2"/>
    <x v="42"/>
    <n v="2"/>
    <x v="6"/>
    <x v="1"/>
    <x v="1"/>
    <n v="1"/>
    <s v="535"/>
    <s v="41"/>
    <s v="250"/>
    <s v="250"/>
    <n v="81.3751377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323"/>
    <n v="234699486"/>
    <n v="48052368"/>
    <x v="2"/>
    <x v="1"/>
    <x v="2"/>
    <x v="0"/>
    <n v="3"/>
    <x v="2"/>
    <x v="48"/>
    <n v="0"/>
    <x v="3"/>
    <x v="1"/>
    <x v="1"/>
    <n v="0"/>
    <s v="786"/>
    <s v="305"/>
    <s v="564"/>
    <s v="564"/>
    <n v="5.671444378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09"/>
    <n v="120354204"/>
    <n v="23186376"/>
    <x v="2"/>
    <x v="1"/>
    <x v="3"/>
    <x v="0"/>
    <n v="2"/>
    <x v="17"/>
    <x v="54"/>
    <n v="1"/>
    <x v="31"/>
    <x v="1"/>
    <x v="1"/>
    <n v="0"/>
    <s v="174"/>
    <s v="250"/>
    <s v="402"/>
    <s v="402"/>
    <n v="44.06234041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92"/>
    <n v="207934014"/>
    <n v="31032054"/>
    <x v="1"/>
    <x v="1"/>
    <x v="3"/>
    <x v="0"/>
    <n v="1"/>
    <x v="2"/>
    <x v="2"/>
    <n v="0"/>
    <x v="26"/>
    <x v="1"/>
    <x v="1"/>
    <n v="1"/>
    <s v="428"/>
    <s v="491"/>
    <s v="427"/>
    <s v="427"/>
    <n v="31.107577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46"/>
    <n v="114379278"/>
    <n v="24254685"/>
    <x v="1"/>
    <x v="0"/>
    <x v="1"/>
    <x v="0"/>
    <n v="2"/>
    <x v="5"/>
    <x v="0"/>
    <n v="0"/>
    <x v="4"/>
    <x v="1"/>
    <x v="1"/>
    <n v="0"/>
    <s v="431"/>
    <s v="427"/>
    <s v="414"/>
    <s v="414"/>
    <n v="69.0161568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0"/>
    <n v="387308582"/>
    <n v="137757875"/>
    <x v="1"/>
    <x v="1"/>
    <x v="1"/>
    <x v="0"/>
    <n v="1"/>
    <x v="2"/>
    <x v="77"/>
    <n v="2"/>
    <x v="19"/>
    <x v="1"/>
    <x v="1"/>
    <n v="1"/>
    <s v="414"/>
    <s v="V45"/>
    <s v="401"/>
    <s v="401"/>
    <n v="47.8751698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45"/>
    <n v="196536198"/>
    <n v="85612563"/>
    <x v="1"/>
    <x v="1"/>
    <x v="4"/>
    <x v="0"/>
    <n v="5"/>
    <x v="2"/>
    <x v="16"/>
    <n v="1"/>
    <x v="10"/>
    <x v="1"/>
    <x v="1"/>
    <n v="0"/>
    <s v="340"/>
    <s v="288"/>
    <s v="E933"/>
    <s v="E933"/>
    <n v="4.330536886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78"/>
    <n v="93333540"/>
    <n v="97540542"/>
    <x v="1"/>
    <x v="0"/>
    <x v="1"/>
    <x v="0"/>
    <n v="1"/>
    <x v="7"/>
    <x v="73"/>
    <n v="4"/>
    <x v="11"/>
    <x v="1"/>
    <x v="1"/>
    <n v="0"/>
    <s v="414"/>
    <s v="998"/>
    <s v="250"/>
    <s v="250"/>
    <n v="56.82725289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956"/>
    <n v="254887860"/>
    <n v="65686923"/>
    <x v="1"/>
    <x v="1"/>
    <x v="7"/>
    <x v="0"/>
    <n v="3"/>
    <x v="2"/>
    <x v="40"/>
    <n v="2"/>
    <x v="16"/>
    <x v="1"/>
    <x v="1"/>
    <n v="0"/>
    <s v="820"/>
    <s v="280"/>
    <s v="E888"/>
    <s v="E888"/>
    <n v="23.7933892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830"/>
    <n v="162842790"/>
    <n v="61701768"/>
    <x v="1"/>
    <x v="1"/>
    <x v="0"/>
    <x v="0"/>
    <n v="3"/>
    <x v="2"/>
    <x v="1"/>
    <n v="1"/>
    <x v="22"/>
    <x v="1"/>
    <x v="1"/>
    <n v="0"/>
    <s v="805"/>
    <s v="427"/>
    <s v="427"/>
    <s v="427"/>
    <n v="26.605570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40"/>
    <n v="347183426"/>
    <n v="37072377"/>
    <x v="1"/>
    <x v="1"/>
    <x v="0"/>
    <x v="0"/>
    <n v="4"/>
    <x v="0"/>
    <x v="13"/>
    <n v="1"/>
    <x v="26"/>
    <x v="1"/>
    <x v="1"/>
    <n v="2"/>
    <s v="682"/>
    <s v="535"/>
    <s v="535"/>
    <s v="535"/>
    <n v="7.995496975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136"/>
    <n v="154698072"/>
    <n v="61997148"/>
    <x v="1"/>
    <x v="1"/>
    <x v="4"/>
    <x v="0"/>
    <n v="3"/>
    <x v="5"/>
    <x v="16"/>
    <n v="1"/>
    <x v="19"/>
    <x v="1"/>
    <x v="1"/>
    <n v="0"/>
    <s v="681"/>
    <s v="27"/>
    <s v="883"/>
    <s v="883"/>
    <n v="21.269255739999998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49"/>
    <n v="211927350"/>
    <n v="32426352"/>
    <x v="1"/>
    <x v="1"/>
    <x v="7"/>
    <x v="0"/>
    <n v="4"/>
    <x v="0"/>
    <x v="67"/>
    <n v="0"/>
    <x v="5"/>
    <x v="1"/>
    <x v="1"/>
    <n v="3"/>
    <s v="414"/>
    <s v="413"/>
    <s v="428"/>
    <s v="428"/>
    <n v="95.72314165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523"/>
    <n v="72229992"/>
    <n v="968157"/>
    <x v="2"/>
    <x v="0"/>
    <x v="1"/>
    <x v="0"/>
    <n v="10"/>
    <x v="2"/>
    <x v="40"/>
    <n v="1"/>
    <x v="11"/>
    <x v="1"/>
    <x v="1"/>
    <n v="0"/>
    <s v="293"/>
    <s v="162"/>
    <s v="197"/>
    <s v="197"/>
    <n v="28.5714557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398"/>
    <n v="61575426"/>
    <n v="78475392"/>
    <x v="1"/>
    <x v="0"/>
    <x v="1"/>
    <x v="4"/>
    <n v="1"/>
    <x v="7"/>
    <x v="34"/>
    <n v="3"/>
    <x v="15"/>
    <x v="1"/>
    <x v="0"/>
    <n v="1"/>
    <s v="440"/>
    <s v="707"/>
    <s v="496"/>
    <s v="496"/>
    <n v="29.959246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74"/>
    <n v="162352776"/>
    <n v="90483390"/>
    <x v="1"/>
    <x v="1"/>
    <x v="2"/>
    <x v="0"/>
    <n v="2"/>
    <x v="0"/>
    <x v="23"/>
    <n v="0"/>
    <x v="10"/>
    <x v="1"/>
    <x v="1"/>
    <n v="0"/>
    <s v="275"/>
    <s v="780"/>
    <s v="275"/>
    <s v="275"/>
    <n v="33.063195309999998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654"/>
    <n v="151921548"/>
    <n v="87387075"/>
    <x v="1"/>
    <x v="1"/>
    <x v="0"/>
    <x v="0"/>
    <n v="1"/>
    <x v="2"/>
    <x v="17"/>
    <n v="0"/>
    <x v="24"/>
    <x v="1"/>
    <x v="1"/>
    <n v="0"/>
    <s v="577"/>
    <s v="295"/>
    <s v="333"/>
    <s v="333"/>
    <n v="65.768155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58"/>
    <n v="135568902"/>
    <n v="80196084"/>
    <x v="1"/>
    <x v="1"/>
    <x v="2"/>
    <x v="0"/>
    <n v="1"/>
    <x v="2"/>
    <x v="36"/>
    <n v="0"/>
    <x v="20"/>
    <x v="1"/>
    <x v="1"/>
    <n v="0"/>
    <s v="558"/>
    <s v="250"/>
    <s v="401"/>
    <s v="401"/>
    <n v="32.9989943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81"/>
    <n v="19544136"/>
    <n v="491760"/>
    <x v="1"/>
    <x v="0"/>
    <x v="3"/>
    <x v="0"/>
    <n v="3"/>
    <x v="5"/>
    <x v="5"/>
    <n v="1"/>
    <x v="18"/>
    <x v="1"/>
    <x v="1"/>
    <n v="2"/>
    <s v="428"/>
    <s v="427"/>
    <s v="414"/>
    <s v="414"/>
    <n v="30.9602665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97"/>
    <n v="281463186"/>
    <n v="41108733"/>
    <x v="1"/>
    <x v="1"/>
    <x v="3"/>
    <x v="0"/>
    <n v="1"/>
    <x v="7"/>
    <x v="44"/>
    <n v="6"/>
    <x v="23"/>
    <x v="1"/>
    <x v="1"/>
    <n v="0"/>
    <s v="414"/>
    <s v="250"/>
    <s v="V45"/>
    <s v="V45"/>
    <n v="98.40394752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751"/>
    <n v="267562266"/>
    <n v="109500624"/>
    <x v="1"/>
    <x v="1"/>
    <x v="1"/>
    <x v="0"/>
    <n v="3"/>
    <x v="2"/>
    <x v="45"/>
    <n v="6"/>
    <x v="3"/>
    <x v="1"/>
    <x v="1"/>
    <n v="0"/>
    <s v="182"/>
    <s v="998"/>
    <s v="622"/>
    <s v="622"/>
    <n v="58.1027383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42"/>
    <n v="229120350"/>
    <n v="106035363"/>
    <x v="1"/>
    <x v="0"/>
    <x v="3"/>
    <x v="0"/>
    <n v="1"/>
    <x v="2"/>
    <x v="28"/>
    <n v="6"/>
    <x v="4"/>
    <x v="1"/>
    <x v="1"/>
    <n v="0"/>
    <s v="780"/>
    <s v="280"/>
    <s v="154"/>
    <s v="154"/>
    <n v="52.8540886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44"/>
    <n v="178812378"/>
    <n v="41095719"/>
    <x v="1"/>
    <x v="1"/>
    <x v="0"/>
    <x v="0"/>
    <n v="3"/>
    <x v="2"/>
    <x v="42"/>
    <n v="0"/>
    <x v="18"/>
    <x v="1"/>
    <x v="1"/>
    <n v="0"/>
    <s v="427"/>
    <s v="428"/>
    <s v="458"/>
    <s v="458"/>
    <n v="31.469328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461"/>
    <n v="61756986"/>
    <n v="19771578"/>
    <x v="1"/>
    <x v="1"/>
    <x v="5"/>
    <x v="0"/>
    <n v="2"/>
    <x v="4"/>
    <x v="2"/>
    <n v="0"/>
    <x v="34"/>
    <x v="1"/>
    <x v="1"/>
    <n v="1"/>
    <s v="250.13"/>
    <s v="276"/>
    <s v="401"/>
    <s v="401"/>
    <n v="49.2302205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848"/>
    <n v="67732026"/>
    <n v="6770205"/>
    <x v="2"/>
    <x v="1"/>
    <x v="2"/>
    <x v="0"/>
    <n v="3"/>
    <x v="2"/>
    <x v="22"/>
    <n v="0"/>
    <x v="15"/>
    <x v="1"/>
    <x v="1"/>
    <n v="0"/>
    <s v="682"/>
    <s v="V08"/>
    <s v="401"/>
    <s v="401"/>
    <n v="16.507268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23"/>
    <n v="189319626"/>
    <n v="43182801"/>
    <x v="1"/>
    <x v="0"/>
    <x v="2"/>
    <x v="0"/>
    <n v="1"/>
    <x v="7"/>
    <x v="23"/>
    <n v="2"/>
    <x v="7"/>
    <x v="1"/>
    <x v="1"/>
    <n v="1"/>
    <s v="433"/>
    <s v="428"/>
    <s v="493"/>
    <s v="493"/>
    <n v="51.9884674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007"/>
    <n v="108894822"/>
    <n v="88548786"/>
    <x v="2"/>
    <x v="1"/>
    <x v="2"/>
    <x v="0"/>
    <n v="7"/>
    <x v="0"/>
    <x v="0"/>
    <n v="3"/>
    <x v="5"/>
    <x v="0"/>
    <x v="1"/>
    <n v="0"/>
    <s v="535"/>
    <s v="276"/>
    <s v="250.6"/>
    <s v="250.6"/>
    <n v="4.13775752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591"/>
    <n v="414997262"/>
    <n v="42525729"/>
    <x v="1"/>
    <x v="1"/>
    <x v="6"/>
    <x v="0"/>
    <n v="13"/>
    <x v="2"/>
    <x v="101"/>
    <n v="1"/>
    <x v="37"/>
    <x v="1"/>
    <x v="1"/>
    <n v="0"/>
    <s v="250.13"/>
    <s v="584"/>
    <s v="580"/>
    <s v="580"/>
    <n v="76.143018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146"/>
    <n v="242563272"/>
    <n v="93937671"/>
    <x v="1"/>
    <x v="1"/>
    <x v="1"/>
    <x v="0"/>
    <n v="6"/>
    <x v="0"/>
    <x v="67"/>
    <n v="0"/>
    <x v="3"/>
    <x v="1"/>
    <x v="1"/>
    <n v="0"/>
    <s v="427"/>
    <s v="250.02"/>
    <s v="790"/>
    <s v="790"/>
    <n v="77.30624740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01"/>
    <n v="113724264"/>
    <n v="24577677"/>
    <x v="2"/>
    <x v="0"/>
    <x v="1"/>
    <x v="0"/>
    <n v="11"/>
    <x v="17"/>
    <x v="0"/>
    <n v="4"/>
    <x v="17"/>
    <x v="1"/>
    <x v="3"/>
    <n v="1"/>
    <s v="250.7"/>
    <s v="440"/>
    <s v="730"/>
    <s v="730"/>
    <n v="10.452398110000001"/>
    <n v="8"/>
    <s v="None"/>
    <s v="&gt;8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7778"/>
    <n v="146642088"/>
    <n v="40906323"/>
    <x v="1"/>
    <x v="0"/>
    <x v="0"/>
    <x v="0"/>
    <n v="4"/>
    <x v="2"/>
    <x v="86"/>
    <n v="0"/>
    <x v="3"/>
    <x v="1"/>
    <x v="1"/>
    <n v="0"/>
    <s v="428"/>
    <s v="486"/>
    <s v="535"/>
    <s v="535"/>
    <n v="2.23161473"/>
    <n v="7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276"/>
    <n v="225448206"/>
    <n v="95494239"/>
    <x v="1"/>
    <x v="1"/>
    <x v="3"/>
    <x v="0"/>
    <n v="12"/>
    <x v="0"/>
    <x v="6"/>
    <n v="0"/>
    <x v="25"/>
    <x v="1"/>
    <x v="0"/>
    <n v="4"/>
    <s v="599"/>
    <s v="496"/>
    <s v="41"/>
    <s v="41"/>
    <n v="38.05523594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12"/>
    <n v="153928698"/>
    <n v="62544303"/>
    <x v="1"/>
    <x v="0"/>
    <x v="4"/>
    <x v="0"/>
    <n v="3"/>
    <x v="2"/>
    <x v="30"/>
    <n v="4"/>
    <x v="6"/>
    <x v="1"/>
    <x v="1"/>
    <n v="0"/>
    <s v="414"/>
    <s v="413"/>
    <s v="V45"/>
    <s v="V45"/>
    <n v="31.956936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39"/>
    <n v="127219530"/>
    <n v="96135912"/>
    <x v="1"/>
    <x v="0"/>
    <x v="0"/>
    <x v="2"/>
    <n v="6"/>
    <x v="2"/>
    <x v="27"/>
    <n v="0"/>
    <x v="10"/>
    <x v="0"/>
    <x v="1"/>
    <n v="0"/>
    <s v="780"/>
    <s v="201"/>
    <s v="202"/>
    <s v="202"/>
    <n v="58.878440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33"/>
    <n v="289966404"/>
    <n v="93086505"/>
    <x v="1"/>
    <x v="1"/>
    <x v="5"/>
    <x v="0"/>
    <n v="9"/>
    <x v="14"/>
    <x v="8"/>
    <n v="4"/>
    <x v="17"/>
    <x v="3"/>
    <x v="0"/>
    <n v="2"/>
    <s v="250.6"/>
    <s v="427"/>
    <s v="585"/>
    <s v="585"/>
    <n v="1.3226730000000001E-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7"/>
    <n v="26457894"/>
    <n v="978714"/>
    <x v="2"/>
    <x v="0"/>
    <x v="3"/>
    <x v="0"/>
    <n v="1"/>
    <x v="2"/>
    <x v="17"/>
    <n v="0"/>
    <x v="5"/>
    <x v="1"/>
    <x v="1"/>
    <n v="0"/>
    <s v="425"/>
    <s v="250"/>
    <s v="401"/>
    <s v="401"/>
    <n v="45.0596595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03"/>
    <n v="66660876"/>
    <n v="362466"/>
    <x v="2"/>
    <x v="1"/>
    <x v="2"/>
    <x v="0"/>
    <n v="9"/>
    <x v="5"/>
    <x v="2"/>
    <n v="1"/>
    <x v="4"/>
    <x v="1"/>
    <x v="1"/>
    <n v="2"/>
    <s v="562"/>
    <s v="453"/>
    <s v="780"/>
    <s v="780"/>
    <n v="32.4283296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820"/>
    <n v="113380692"/>
    <n v="93526119"/>
    <x v="0"/>
    <x v="1"/>
    <x v="1"/>
    <x v="0"/>
    <n v="3"/>
    <x v="2"/>
    <x v="1"/>
    <n v="0"/>
    <x v="3"/>
    <x v="3"/>
    <x v="1"/>
    <n v="0"/>
    <s v="428"/>
    <s v="491"/>
    <s v="414"/>
    <s v="414"/>
    <n v="76.6244148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47"/>
    <n v="71543280"/>
    <n v="96795378"/>
    <x v="1"/>
    <x v="0"/>
    <x v="1"/>
    <x v="0"/>
    <n v="10"/>
    <x v="54"/>
    <x v="57"/>
    <n v="2"/>
    <x v="31"/>
    <x v="2"/>
    <x v="1"/>
    <n v="3"/>
    <s v="276"/>
    <s v="198"/>
    <s v="427"/>
    <s v="427"/>
    <n v="32.69024739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73"/>
    <n v="87501288"/>
    <n v="462978"/>
    <x v="1"/>
    <x v="1"/>
    <x v="4"/>
    <x v="0"/>
    <n v="4"/>
    <x v="2"/>
    <x v="70"/>
    <n v="1"/>
    <x v="3"/>
    <x v="1"/>
    <x v="1"/>
    <n v="0"/>
    <s v="70"/>
    <s v="493"/>
    <s v="627"/>
    <s v="627"/>
    <n v="2.5162759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46"/>
    <n v="137051964"/>
    <n v="23224284"/>
    <x v="1"/>
    <x v="0"/>
    <x v="0"/>
    <x v="0"/>
    <n v="14"/>
    <x v="5"/>
    <x v="12"/>
    <n v="6"/>
    <x v="29"/>
    <x v="1"/>
    <x v="1"/>
    <n v="0"/>
    <s v="153"/>
    <s v="198"/>
    <s v="285"/>
    <s v="285"/>
    <n v="69.8572505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09"/>
    <n v="138927612"/>
    <n v="23318451"/>
    <x v="2"/>
    <x v="1"/>
    <x v="2"/>
    <x v="0"/>
    <n v="2"/>
    <x v="5"/>
    <x v="5"/>
    <n v="0"/>
    <x v="18"/>
    <x v="2"/>
    <x v="1"/>
    <n v="1"/>
    <s v="786"/>
    <s v="272"/>
    <s v="V58"/>
    <s v="V58"/>
    <n v="20.472229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404"/>
    <n v="66660996"/>
    <n v="2107602"/>
    <x v="2"/>
    <x v="1"/>
    <x v="1"/>
    <x v="0"/>
    <n v="7"/>
    <x v="2"/>
    <x v="2"/>
    <n v="0"/>
    <x v="22"/>
    <x v="1"/>
    <x v="1"/>
    <n v="2"/>
    <s v="410"/>
    <s v="428"/>
    <s v="414"/>
    <s v="414"/>
    <n v="62.289964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269"/>
    <n v="206216862"/>
    <n v="59448753"/>
    <x v="2"/>
    <x v="1"/>
    <x v="3"/>
    <x v="0"/>
    <n v="2"/>
    <x v="2"/>
    <x v="67"/>
    <n v="6"/>
    <x v="10"/>
    <x v="1"/>
    <x v="1"/>
    <n v="0"/>
    <s v="414"/>
    <s v="411"/>
    <s v="401"/>
    <s v="401"/>
    <n v="82.317037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82"/>
    <n v="71051076"/>
    <n v="1528848"/>
    <x v="1"/>
    <x v="0"/>
    <x v="0"/>
    <x v="0"/>
    <n v="4"/>
    <x v="4"/>
    <x v="29"/>
    <n v="0"/>
    <x v="15"/>
    <x v="1"/>
    <x v="1"/>
    <n v="0"/>
    <s v="507"/>
    <s v="276"/>
    <s v="427"/>
    <s v="427"/>
    <n v="78.6790796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05"/>
    <n v="212185230"/>
    <n v="78232059"/>
    <x v="1"/>
    <x v="1"/>
    <x v="0"/>
    <x v="0"/>
    <n v="5"/>
    <x v="10"/>
    <x v="80"/>
    <n v="1"/>
    <x v="26"/>
    <x v="1"/>
    <x v="1"/>
    <n v="0"/>
    <s v="820"/>
    <s v="295"/>
    <s v="805"/>
    <s v="805"/>
    <n v="72.72640850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284"/>
    <n v="171153102"/>
    <n v="85143087"/>
    <x v="1"/>
    <x v="1"/>
    <x v="1"/>
    <x v="0"/>
    <n v="4"/>
    <x v="14"/>
    <x v="49"/>
    <n v="1"/>
    <x v="31"/>
    <x v="1"/>
    <x v="1"/>
    <n v="1"/>
    <s v="996"/>
    <s v="599"/>
    <s v="E878"/>
    <s v="E878"/>
    <n v="10.857021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91"/>
    <n v="11737752"/>
    <n v="6884595"/>
    <x v="2"/>
    <x v="1"/>
    <x v="9"/>
    <x v="0"/>
    <n v="3"/>
    <x v="21"/>
    <x v="45"/>
    <n v="0"/>
    <x v="15"/>
    <x v="1"/>
    <x v="1"/>
    <n v="2"/>
    <s v="250.13"/>
    <s v="?"/>
    <s v="?"/>
    <s v="?"/>
    <n v="22.3961305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58"/>
    <n v="182502096"/>
    <n v="39577212"/>
    <x v="2"/>
    <x v="1"/>
    <x v="6"/>
    <x v="0"/>
    <n v="3"/>
    <x v="2"/>
    <x v="1"/>
    <n v="1"/>
    <x v="4"/>
    <x v="17"/>
    <x v="1"/>
    <n v="0"/>
    <s v="654"/>
    <s v="648"/>
    <s v="659"/>
    <s v="659"/>
    <n v="8.64452177199999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04"/>
    <n v="104775642"/>
    <n v="53472825"/>
    <x v="0"/>
    <x v="1"/>
    <x v="5"/>
    <x v="0"/>
    <n v="3"/>
    <x v="2"/>
    <x v="14"/>
    <n v="1"/>
    <x v="6"/>
    <x v="1"/>
    <x v="1"/>
    <n v="0"/>
    <s v="218"/>
    <s v="401"/>
    <s v="250"/>
    <s v="250"/>
    <n v="43.2476631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337"/>
    <n v="169128576"/>
    <n v="40658985"/>
    <x v="1"/>
    <x v="0"/>
    <x v="0"/>
    <x v="0"/>
    <n v="2"/>
    <x v="2"/>
    <x v="14"/>
    <n v="1"/>
    <x v="15"/>
    <x v="1"/>
    <x v="1"/>
    <n v="2"/>
    <s v="780"/>
    <s v="403"/>
    <s v="585"/>
    <s v="585"/>
    <n v="47.8484539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754"/>
    <n v="138071094"/>
    <n v="97876161"/>
    <x v="2"/>
    <x v="1"/>
    <x v="1"/>
    <x v="0"/>
    <n v="4"/>
    <x v="4"/>
    <x v="69"/>
    <n v="0"/>
    <x v="16"/>
    <x v="1"/>
    <x v="1"/>
    <n v="0"/>
    <s v="428"/>
    <s v="496"/>
    <s v="401"/>
    <s v="401"/>
    <n v="63.1157415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2"/>
    <n v="35711214"/>
    <n v="3234600"/>
    <x v="2"/>
    <x v="0"/>
    <x v="6"/>
    <x v="0"/>
    <n v="3"/>
    <x v="5"/>
    <x v="26"/>
    <n v="0"/>
    <x v="14"/>
    <x v="1"/>
    <x v="1"/>
    <n v="0"/>
    <s v="577"/>
    <s v="250"/>
    <s v="493"/>
    <s v="493"/>
    <n v="8.9283860310000005"/>
    <n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3304"/>
    <n v="156538158"/>
    <n v="114712722"/>
    <x v="1"/>
    <x v="0"/>
    <x v="3"/>
    <x v="0"/>
    <n v="2"/>
    <x v="0"/>
    <x v="5"/>
    <n v="1"/>
    <x v="14"/>
    <x v="1"/>
    <x v="1"/>
    <n v="0"/>
    <s v="435"/>
    <s v="250"/>
    <s v="V10"/>
    <s v="V10"/>
    <n v="21.67485392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96"/>
    <n v="157398468"/>
    <n v="84469122"/>
    <x v="1"/>
    <x v="0"/>
    <x v="0"/>
    <x v="0"/>
    <n v="3"/>
    <x v="2"/>
    <x v="36"/>
    <n v="1"/>
    <x v="10"/>
    <x v="3"/>
    <x v="1"/>
    <n v="0"/>
    <s v="820"/>
    <s v="E888"/>
    <s v="401"/>
    <s v="401"/>
    <n v="89.68722719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322"/>
    <n v="288524862"/>
    <n v="32845689"/>
    <x v="1"/>
    <x v="1"/>
    <x v="3"/>
    <x v="0"/>
    <n v="6"/>
    <x v="5"/>
    <x v="58"/>
    <n v="2"/>
    <x v="25"/>
    <x v="1"/>
    <x v="1"/>
    <n v="0"/>
    <s v="38"/>
    <s v="250.13"/>
    <s v="584"/>
    <s v="584"/>
    <n v="56.021481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675"/>
    <n v="80846724"/>
    <n v="812682"/>
    <x v="1"/>
    <x v="0"/>
    <x v="2"/>
    <x v="0"/>
    <n v="9"/>
    <x v="2"/>
    <x v="51"/>
    <n v="6"/>
    <x v="44"/>
    <x v="1"/>
    <x v="1"/>
    <n v="0"/>
    <s v="410"/>
    <s v="997"/>
    <s v="427"/>
    <s v="427"/>
    <n v="93.82959381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876"/>
    <n v="106548636"/>
    <n v="99386244"/>
    <x v="1"/>
    <x v="1"/>
    <x v="1"/>
    <x v="0"/>
    <n v="8"/>
    <x v="0"/>
    <x v="28"/>
    <n v="1"/>
    <x v="2"/>
    <x v="1"/>
    <x v="1"/>
    <n v="0"/>
    <s v="577"/>
    <s v="198"/>
    <s v="197"/>
    <s v="197"/>
    <n v="99.50948234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2865"/>
    <n v="155890296"/>
    <n v="61493328"/>
    <x v="2"/>
    <x v="0"/>
    <x v="6"/>
    <x v="0"/>
    <n v="6"/>
    <x v="2"/>
    <x v="75"/>
    <n v="4"/>
    <x v="37"/>
    <x v="1"/>
    <x v="1"/>
    <n v="0"/>
    <s v="404"/>
    <s v="682"/>
    <s v="682"/>
    <s v="682"/>
    <n v="40.3065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50"/>
    <n v="72863016"/>
    <n v="3980853"/>
    <x v="2"/>
    <x v="1"/>
    <x v="2"/>
    <x v="0"/>
    <n v="2"/>
    <x v="2"/>
    <x v="5"/>
    <n v="0"/>
    <x v="6"/>
    <x v="1"/>
    <x v="1"/>
    <n v="2"/>
    <s v="786"/>
    <s v="428"/>
    <s v="496"/>
    <s v="496"/>
    <n v="41.77421146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164"/>
    <n v="210622842"/>
    <n v="75813921"/>
    <x v="1"/>
    <x v="0"/>
    <x v="2"/>
    <x v="0"/>
    <n v="1"/>
    <x v="7"/>
    <x v="23"/>
    <n v="0"/>
    <x v="5"/>
    <x v="1"/>
    <x v="1"/>
    <n v="2"/>
    <s v="410"/>
    <s v="780"/>
    <s v="250"/>
    <s v="250"/>
    <n v="76.80401048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86"/>
    <n v="146450088"/>
    <n v="55697283"/>
    <x v="1"/>
    <x v="0"/>
    <x v="0"/>
    <x v="0"/>
    <n v="9"/>
    <x v="2"/>
    <x v="88"/>
    <n v="1"/>
    <x v="15"/>
    <x v="1"/>
    <x v="1"/>
    <n v="0"/>
    <s v="348"/>
    <s v="427"/>
    <s v="287"/>
    <s v="287"/>
    <n v="29.804342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041"/>
    <n v="58091574"/>
    <n v="25766334"/>
    <x v="2"/>
    <x v="1"/>
    <x v="0"/>
    <x v="0"/>
    <n v="5"/>
    <x v="4"/>
    <x v="31"/>
    <n v="0"/>
    <x v="0"/>
    <x v="1"/>
    <x v="0"/>
    <n v="1"/>
    <s v="250.2"/>
    <s v="780"/>
    <s v="403"/>
    <s v="403"/>
    <n v="4.4908732120000003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151"/>
    <n v="371474420"/>
    <n v="93209733"/>
    <x v="1"/>
    <x v="1"/>
    <x v="2"/>
    <x v="0"/>
    <n v="3"/>
    <x v="2"/>
    <x v="25"/>
    <n v="0"/>
    <x v="26"/>
    <x v="0"/>
    <x v="3"/>
    <n v="2"/>
    <s v="786"/>
    <s v="585"/>
    <s v="403"/>
    <s v="403"/>
    <n v="99.6054389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725"/>
    <n v="223015962"/>
    <n v="60446052"/>
    <x v="1"/>
    <x v="0"/>
    <x v="2"/>
    <x v="0"/>
    <n v="3"/>
    <x v="2"/>
    <x v="10"/>
    <n v="0"/>
    <x v="24"/>
    <x v="1"/>
    <x v="1"/>
    <n v="0"/>
    <s v="428"/>
    <s v="585"/>
    <s v="453"/>
    <s v="453"/>
    <n v="9.03651815499999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31"/>
    <n v="354405632"/>
    <n v="41632065"/>
    <x v="1"/>
    <x v="0"/>
    <x v="3"/>
    <x v="0"/>
    <n v="12"/>
    <x v="7"/>
    <x v="20"/>
    <n v="3"/>
    <x v="10"/>
    <x v="1"/>
    <x v="1"/>
    <n v="0"/>
    <s v="577"/>
    <s v="276"/>
    <s v="569"/>
    <s v="569"/>
    <n v="33.512960200000002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47"/>
    <n v="271811406"/>
    <n v="63536877"/>
    <x v="1"/>
    <x v="0"/>
    <x v="1"/>
    <x v="0"/>
    <n v="7"/>
    <x v="0"/>
    <x v="59"/>
    <n v="1"/>
    <x v="11"/>
    <x v="2"/>
    <x v="1"/>
    <n v="0"/>
    <s v="440"/>
    <s v="250"/>
    <s v="414"/>
    <s v="414"/>
    <n v="37.91180295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370"/>
    <n v="153303174"/>
    <n v="81210069"/>
    <x v="2"/>
    <x v="0"/>
    <x v="4"/>
    <x v="0"/>
    <n v="7"/>
    <x v="2"/>
    <x v="26"/>
    <n v="3"/>
    <x v="24"/>
    <x v="1"/>
    <x v="1"/>
    <n v="1"/>
    <s v="276"/>
    <s v="112"/>
    <s v="558"/>
    <s v="558"/>
    <n v="73.30749919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01"/>
    <n v="253098306"/>
    <n v="84191040"/>
    <x v="1"/>
    <x v="1"/>
    <x v="5"/>
    <x v="0"/>
    <n v="1"/>
    <x v="5"/>
    <x v="56"/>
    <n v="0"/>
    <x v="3"/>
    <x v="1"/>
    <x v="1"/>
    <n v="0"/>
    <s v="599"/>
    <s v="592"/>
    <s v="530"/>
    <s v="530"/>
    <n v="82.69623613999999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37"/>
    <n v="182059362"/>
    <n v="97413255"/>
    <x v="1"/>
    <x v="1"/>
    <x v="2"/>
    <x v="7"/>
    <n v="9"/>
    <x v="2"/>
    <x v="57"/>
    <n v="0"/>
    <x v="27"/>
    <x v="5"/>
    <x v="1"/>
    <n v="1"/>
    <s v="V57"/>
    <s v="V54"/>
    <s v="V43"/>
    <s v="V43"/>
    <n v="66.8457581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1"/>
    <n v="42615660"/>
    <n v="20926017"/>
    <x v="1"/>
    <x v="1"/>
    <x v="1"/>
    <x v="0"/>
    <n v="1"/>
    <x v="2"/>
    <x v="32"/>
    <n v="0"/>
    <x v="19"/>
    <x v="1"/>
    <x v="1"/>
    <n v="0"/>
    <s v="789"/>
    <s v="401"/>
    <s v="250"/>
    <s v="250"/>
    <n v="43.4102861900000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72"/>
    <n v="241714590"/>
    <n v="92297538"/>
    <x v="1"/>
    <x v="1"/>
    <x v="3"/>
    <x v="0"/>
    <n v="3"/>
    <x v="0"/>
    <x v="32"/>
    <n v="0"/>
    <x v="24"/>
    <x v="1"/>
    <x v="1"/>
    <n v="0"/>
    <s v="250.8"/>
    <s v="345"/>
    <s v="401"/>
    <s v="401"/>
    <n v="4.506775386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107"/>
    <n v="205458024"/>
    <n v="59406291"/>
    <x v="1"/>
    <x v="0"/>
    <x v="2"/>
    <x v="0"/>
    <n v="6"/>
    <x v="2"/>
    <x v="47"/>
    <n v="0"/>
    <x v="25"/>
    <x v="1"/>
    <x v="1"/>
    <n v="1"/>
    <s v="428"/>
    <s v="276"/>
    <s v="496"/>
    <s v="496"/>
    <n v="94.17633352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12"/>
    <n v="23137044"/>
    <n v="98038224"/>
    <x v="2"/>
    <x v="1"/>
    <x v="1"/>
    <x v="0"/>
    <n v="7"/>
    <x v="2"/>
    <x v="51"/>
    <n v="1"/>
    <x v="1"/>
    <x v="1"/>
    <x v="1"/>
    <n v="0"/>
    <s v="996"/>
    <s v="403"/>
    <s v="250"/>
    <s v="250"/>
    <n v="67.19277468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632"/>
    <n v="415559792"/>
    <n v="172263200"/>
    <x v="1"/>
    <x v="0"/>
    <x v="0"/>
    <x v="0"/>
    <n v="4"/>
    <x v="0"/>
    <x v="18"/>
    <n v="6"/>
    <x v="5"/>
    <x v="1"/>
    <x v="1"/>
    <n v="1"/>
    <s v="562"/>
    <s v="455"/>
    <s v="211"/>
    <s v="211"/>
    <n v="35.484157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78"/>
    <n v="214252956"/>
    <n v="52120179"/>
    <x v="1"/>
    <x v="1"/>
    <x v="2"/>
    <x v="0"/>
    <n v="2"/>
    <x v="2"/>
    <x v="15"/>
    <n v="1"/>
    <x v="18"/>
    <x v="1"/>
    <x v="1"/>
    <n v="1"/>
    <s v="276"/>
    <s v="403"/>
    <s v="585"/>
    <s v="585"/>
    <n v="81.198726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7"/>
    <n v="22701612"/>
    <n v="24374718"/>
    <x v="1"/>
    <x v="1"/>
    <x v="3"/>
    <x v="0"/>
    <n v="4"/>
    <x v="2"/>
    <x v="68"/>
    <n v="1"/>
    <x v="15"/>
    <x v="1"/>
    <x v="1"/>
    <n v="0"/>
    <s v="507"/>
    <s v="276"/>
    <s v="290"/>
    <s v="290"/>
    <n v="53.98417279000000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144"/>
    <n v="397251476"/>
    <n v="98407845"/>
    <x v="1"/>
    <x v="0"/>
    <x v="1"/>
    <x v="0"/>
    <n v="14"/>
    <x v="4"/>
    <x v="67"/>
    <n v="0"/>
    <x v="6"/>
    <x v="1"/>
    <x v="1"/>
    <n v="1"/>
    <s v="296"/>
    <s v="427"/>
    <s v="458"/>
    <s v="458"/>
    <n v="29.72220430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745"/>
    <n v="417237614"/>
    <n v="100795482"/>
    <x v="1"/>
    <x v="1"/>
    <x v="0"/>
    <x v="0"/>
    <n v="6"/>
    <x v="2"/>
    <x v="5"/>
    <n v="0"/>
    <x v="3"/>
    <x v="1"/>
    <x v="1"/>
    <n v="1"/>
    <s v="428"/>
    <s v="515"/>
    <s v="250"/>
    <s v="250"/>
    <n v="85.80576354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54"/>
    <n v="103449504"/>
    <n v="37409841"/>
    <x v="1"/>
    <x v="1"/>
    <x v="0"/>
    <x v="0"/>
    <n v="5"/>
    <x v="5"/>
    <x v="78"/>
    <n v="3"/>
    <x v="4"/>
    <x v="1"/>
    <x v="1"/>
    <n v="1"/>
    <s v="V54"/>
    <s v="285"/>
    <s v="518"/>
    <s v="518"/>
    <n v="79.932181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68"/>
    <n v="68565744"/>
    <n v="3589542"/>
    <x v="1"/>
    <x v="0"/>
    <x v="4"/>
    <x v="0"/>
    <n v="3"/>
    <x v